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Bibliothek\E-Resourcen\FIRMEN VERLAGE\Springer_NATURE\Holdings\"/>
    </mc:Choice>
  </mc:AlternateContent>
  <bookViews>
    <workbookView xWindow="0" yWindow="0" windowWidth="25200" windowHeight="11850"/>
  </bookViews>
  <sheets>
    <sheet name="Tabelle1" sheetId="1" r:id="rId1"/>
    <sheet name="Tabelle2" sheetId="2" r:id="rId2"/>
    <sheet name="Tabelle3" sheetId="3" r:id="rId3"/>
  </sheets>
  <definedNames>
    <definedName name="_xlnm._FilterDatabase" localSheetId="0" hidden="1">Tabelle1!$A$1:$H$1</definedName>
  </definedNames>
  <calcPr calcId="145621"/>
</workbook>
</file>

<file path=xl/sharedStrings.xml><?xml version="1.0" encoding="utf-8"?>
<sst xmlns="http://schemas.openxmlformats.org/spreadsheetml/2006/main" count="12073" uniqueCount="4035">
  <si>
    <t>Title No.</t>
  </si>
  <si>
    <t>Title</t>
  </si>
  <si>
    <t>ISSN electronic</t>
  </si>
  <si>
    <t>OA License terms</t>
  </si>
  <si>
    <t>License</t>
  </si>
  <si>
    <t>Workflow</t>
  </si>
  <si>
    <t>Year</t>
  </si>
  <si>
    <t>2020-2021</t>
  </si>
  <si>
    <t>3 Biotech</t>
  </si>
  <si>
    <t>AAPS PharmSciTech</t>
  </si>
  <si>
    <t>Abdominal Radiology</t>
  </si>
  <si>
    <t>Abhandlungen aus dem Mathematischen Seminar der Universität Hamburg</t>
  </si>
  <si>
    <t>aBIOTECH</t>
  </si>
  <si>
    <t>Academic Psychiatry</t>
  </si>
  <si>
    <t>Academic Questions</t>
  </si>
  <si>
    <t>Acoustics Australia</t>
  </si>
  <si>
    <t>Acta Biotheoretica</t>
  </si>
  <si>
    <t>Acta Diabetologica</t>
  </si>
  <si>
    <t>Acta Geochimica</t>
  </si>
  <si>
    <t>Acta Geodaetica et Geophysica</t>
  </si>
  <si>
    <t>Acta Geophysica</t>
  </si>
  <si>
    <t>Acta Geotechnica</t>
  </si>
  <si>
    <t>Acta Informatica</t>
  </si>
  <si>
    <t>Acta Mathematica Scientia</t>
  </si>
  <si>
    <t>Acta Mathematica Vietnamica</t>
  </si>
  <si>
    <t>Acta Mechanica</t>
  </si>
  <si>
    <t>Acta Mechanica Sinica</t>
  </si>
  <si>
    <t>Acta Mechanica Solida Sinica</t>
  </si>
  <si>
    <t>Acta Neurochirurgica</t>
  </si>
  <si>
    <t>Acta Neurologica Belgica</t>
  </si>
  <si>
    <t>Acta Neuropathologica</t>
  </si>
  <si>
    <t>Acta Parasitologica</t>
  </si>
  <si>
    <t>Acta Physiologiae Plantarum</t>
  </si>
  <si>
    <t>Acta Politica</t>
  </si>
  <si>
    <t>Activitas Nervosa Superior</t>
  </si>
  <si>
    <t>Adaptive Human Behavior and Physiology</t>
  </si>
  <si>
    <t>Administration and Policy in Mental Health and Mental Health Services Research</t>
  </si>
  <si>
    <t>Adolescent Research Review</t>
  </si>
  <si>
    <t>Adsorption</t>
  </si>
  <si>
    <t>Advanced Bionics, Biokinetics and Biocybernetics</t>
  </si>
  <si>
    <t>Advanced Composites and Hybrid Materials</t>
  </si>
  <si>
    <t>Advanced Fiber Materials</t>
  </si>
  <si>
    <t>Advances in Applied Clifford Algebras</t>
  </si>
  <si>
    <t>Advances in Astronautics Science and Technology</t>
  </si>
  <si>
    <t>Advances in Atmospheric Sciences</t>
  </si>
  <si>
    <t>Advances in Computational Mathematics</t>
  </si>
  <si>
    <t>Advances in Data Analysis and Classification</t>
  </si>
  <si>
    <t>Advances in Health Sciences Education</t>
  </si>
  <si>
    <t>Advances in Manufacturing</t>
  </si>
  <si>
    <t>Advances in Neurodevelopmental Disorders</t>
  </si>
  <si>
    <t>Advances in Operator Theory</t>
  </si>
  <si>
    <t>Advances in Therapy</t>
  </si>
  <si>
    <t>Adversity and Resilience Science</t>
  </si>
  <si>
    <t>Aerobiologia</t>
  </si>
  <si>
    <t>Aerosol Science and Engineering</t>
  </si>
  <si>
    <t>Aerospace Systems</t>
  </si>
  <si>
    <t>Aerotecnica Missili &amp; Spazio</t>
  </si>
  <si>
    <t>Aesthetic Plastic Surgery</t>
  </si>
  <si>
    <t>Affective Science</t>
  </si>
  <si>
    <t>African Archaeological Review</t>
  </si>
  <si>
    <t>Afrika Matematika</t>
  </si>
  <si>
    <t>Ageing International</t>
  </si>
  <si>
    <t>Aging Clinical and Experimental Research</t>
  </si>
  <si>
    <t>Agricultural Research</t>
  </si>
  <si>
    <t>Agriculture and Human Values</t>
  </si>
  <si>
    <t>Agroforestry Systems</t>
  </si>
  <si>
    <t>Agronomy for Sustainable Development</t>
  </si>
  <si>
    <t>AIDS and Behavior</t>
  </si>
  <si>
    <t>Algebras and Representation Theory</t>
  </si>
  <si>
    <t>Algorithmica</t>
  </si>
  <si>
    <t>Allergo Journal International</t>
  </si>
  <si>
    <t>Alpine Botany</t>
  </si>
  <si>
    <t>American Journal of Cardiovascular Drugs</t>
  </si>
  <si>
    <t>American Journal of Clinical Dermatology</t>
  </si>
  <si>
    <t>American Journal of Criminal Justice</t>
  </si>
  <si>
    <t>American Journal of Cultural Sociology</t>
  </si>
  <si>
    <t>American Journal of Dance Therapy</t>
  </si>
  <si>
    <t>American Journal of Potato Research</t>
  </si>
  <si>
    <t>Amino Acids</t>
  </si>
  <si>
    <t>AMS Review</t>
  </si>
  <si>
    <t>Analog Integrated Circuits and Signal Processing</t>
  </si>
  <si>
    <t>Analysis and Mathematical Physics</t>
  </si>
  <si>
    <t>Analytical and Bioanalytical Chemistry</t>
  </si>
  <si>
    <t>Anatomical Science International</t>
  </si>
  <si>
    <t>Angiogenesis</t>
  </si>
  <si>
    <t>Animal Cognition</t>
  </si>
  <si>
    <t>Annales Henri Poincaré</t>
  </si>
  <si>
    <t>Annales mathématiques du Québec</t>
  </si>
  <si>
    <t>Annals of Biomedical Engineering</t>
  </si>
  <si>
    <t>Annals of Combinatorics</t>
  </si>
  <si>
    <t>Annals of Data Science</t>
  </si>
  <si>
    <t>Annals of Dyslexia</t>
  </si>
  <si>
    <t>Annals of Finance</t>
  </si>
  <si>
    <t>Annals of Forest Science</t>
  </si>
  <si>
    <t>Annals of Functional Analysis</t>
  </si>
  <si>
    <t>Annals of Global Analysis and Geometry</t>
  </si>
  <si>
    <t>Annals of Hematology</t>
  </si>
  <si>
    <t>Annals of Mathematics and Artificial Intelligence</t>
  </si>
  <si>
    <t>Annals of Nuclear Medicine</t>
  </si>
  <si>
    <t>Annals of Operations Research</t>
  </si>
  <si>
    <t>Annals of PDE</t>
  </si>
  <si>
    <t>Annals of Solid and Structural Mechanics</t>
  </si>
  <si>
    <t>Annals of Surgical Oncology</t>
  </si>
  <si>
    <t>Annals of Telecommunications</t>
  </si>
  <si>
    <t>Antonie van Leeuwenhoek</t>
  </si>
  <si>
    <t>Apidologie</t>
  </si>
  <si>
    <t>Apoptosis</t>
  </si>
  <si>
    <t>Applicable Algebra in Engineering, Communication and Computing</t>
  </si>
  <si>
    <t>Applied Biochemistry and Biotechnology</t>
  </si>
  <si>
    <t>Applied Categorical Structures</t>
  </si>
  <si>
    <t>Applied Composite Materials</t>
  </si>
  <si>
    <t>Applied Entomology and Zoology</t>
  </si>
  <si>
    <t>Applied Geomatics</t>
  </si>
  <si>
    <t>Applied Health Economics and Health Policy</t>
  </si>
  <si>
    <t>Applied Intelligence</t>
  </si>
  <si>
    <t>Applied Magnetic Resonance</t>
  </si>
  <si>
    <t>Applied Mathematics and Mechanics</t>
  </si>
  <si>
    <t>Applied Microbiology and Biotechnology</t>
  </si>
  <si>
    <t>Applied Nanoscience</t>
  </si>
  <si>
    <t>Applied Psychophysiology and Biofeedback</t>
  </si>
  <si>
    <t>Applied Research in Quality of Life</t>
  </si>
  <si>
    <t>Applied Spatial Analysis and Policy</t>
  </si>
  <si>
    <t>Aquaculture International</t>
  </si>
  <si>
    <t>Aquatic Ecology</t>
  </si>
  <si>
    <t>Aquatic Geochemistry</t>
  </si>
  <si>
    <t>Arabian Journal of Geosciences</t>
  </si>
  <si>
    <t>Archaeological and Anthropological Sciences</t>
  </si>
  <si>
    <t>Archaeologies</t>
  </si>
  <si>
    <t>Archiv der Mathematik</t>
  </si>
  <si>
    <t>Archival Science</t>
  </si>
  <si>
    <t>Archive for History of Exact Sciences</t>
  </si>
  <si>
    <t>Archive for Mathematical Logic</t>
  </si>
  <si>
    <t>Archive for Rational Mechanics and Analysis</t>
  </si>
  <si>
    <t>Archives of Computational Methods in Engineering</t>
  </si>
  <si>
    <t>Archives of Dermatological Research</t>
  </si>
  <si>
    <t>Archives of Environmental Contamination and Toxicology</t>
  </si>
  <si>
    <t>Archives of Gynecology and Obstetrics</t>
  </si>
  <si>
    <t>Archives of Microbiology</t>
  </si>
  <si>
    <t>Archives of Orthopaedic and Trauma Surgery</t>
  </si>
  <si>
    <t>Archives of Osteoporosis</t>
  </si>
  <si>
    <t>Archives of Pharmacal Research</t>
  </si>
  <si>
    <t>Archives of Sexual Behavior</t>
  </si>
  <si>
    <t>Archives of Toxicology</t>
  </si>
  <si>
    <t>Archives of Virology</t>
  </si>
  <si>
    <t>Archives of Women's Mental Health</t>
  </si>
  <si>
    <t>Archivum Immunologiae et Therapiae Experimentalis</t>
  </si>
  <si>
    <t>Argumentation</t>
  </si>
  <si>
    <t>arktos</t>
  </si>
  <si>
    <t>Arnold Mathematical Journal</t>
  </si>
  <si>
    <t>Arthropod-Plant Interactions</t>
  </si>
  <si>
    <t>Arthroskopie</t>
  </si>
  <si>
    <t>Artificial Intelligence and Law</t>
  </si>
  <si>
    <t>Artificial Intelligence Review</t>
  </si>
  <si>
    <t>Artificial Life and Robotics</t>
  </si>
  <si>
    <t>Asia Europe Journal</t>
  </si>
  <si>
    <t>Asia Pacific Education Review</t>
  </si>
  <si>
    <t>Asia Pacific Journal of Management</t>
  </si>
  <si>
    <t>Asian Bioethics Review</t>
  </si>
  <si>
    <t>Asian Journal of Business Ethics</t>
  </si>
  <si>
    <t>Asian Journal of Civil Engineering</t>
  </si>
  <si>
    <t>Asian Journal of Criminology</t>
  </si>
  <si>
    <t>Asia-Pacific Financial Markets</t>
  </si>
  <si>
    <t>Asia-Pacific Journal of Atmospheric Sciences</t>
  </si>
  <si>
    <t>Asia-Pacific Journal of Regional Science</t>
  </si>
  <si>
    <t>AStA Advances in Statistical Analysis</t>
  </si>
  <si>
    <t>AStA Wirtschafts- und Sozialstatistisches Archiv</t>
  </si>
  <si>
    <t>Astrophysics and Space Science</t>
  </si>
  <si>
    <t>Atlantic Economic Journal</t>
  </si>
  <si>
    <t>Augmented Human Research</t>
  </si>
  <si>
    <t>Australasian Plant Pathology</t>
  </si>
  <si>
    <t>Automated Software Engineering</t>
  </si>
  <si>
    <t>Automotive and Engine Technology</t>
  </si>
  <si>
    <t>Automotive Innovation</t>
  </si>
  <si>
    <t>Autonomous Agents and Multi-Agent Systems</t>
  </si>
  <si>
    <t>Autonomous Robots</t>
  </si>
  <si>
    <t>Axiomathes</t>
  </si>
  <si>
    <t>Banach Journal of Mathematical Analysis</t>
  </si>
  <si>
    <t>Basic Research in Cardiology</t>
  </si>
  <si>
    <t>Behavior Analysis in Practice</t>
  </si>
  <si>
    <t>Behavior and Social Issues</t>
  </si>
  <si>
    <t>Behavior Genetics</t>
  </si>
  <si>
    <t>Behavior Research Methods</t>
  </si>
  <si>
    <t>Behavioral Ecology and Sociobiology</t>
  </si>
  <si>
    <t>Behaviormetrika</t>
  </si>
  <si>
    <t>Berliner Journal für Soziologie</t>
  </si>
  <si>
    <t>BHM Berg- und Hüttenmännische Monatshefte</t>
  </si>
  <si>
    <t>Biochar</t>
  </si>
  <si>
    <t>Biochemical Genetics</t>
  </si>
  <si>
    <t>BioControl</t>
  </si>
  <si>
    <t>Biodegradation</t>
  </si>
  <si>
    <t>Bio-Design and Manufacturing</t>
  </si>
  <si>
    <t>Biodiversity and Conservation</t>
  </si>
  <si>
    <t>BioDrugs</t>
  </si>
  <si>
    <t>BioEnergy Research</t>
  </si>
  <si>
    <t>Biogeochemistry</t>
  </si>
  <si>
    <t>Biogerontology</t>
  </si>
  <si>
    <t>Biologia</t>
  </si>
  <si>
    <t>Biological Cybernetics</t>
  </si>
  <si>
    <t>Biological Invasions</t>
  </si>
  <si>
    <t>Biological Theory</t>
  </si>
  <si>
    <t>Biological Trace Element Research</t>
  </si>
  <si>
    <t>Biology and Fertility of Soils</t>
  </si>
  <si>
    <t>Biomanufacturing Reviews</t>
  </si>
  <si>
    <t>Biomass Conversion and Biorefinery</t>
  </si>
  <si>
    <t>Biomechanics and Modeling in Mechanobiology</t>
  </si>
  <si>
    <t>Biomedical Microdevices</t>
  </si>
  <si>
    <t>BioMetals</t>
  </si>
  <si>
    <t>Biomolecular NMR Assignments</t>
  </si>
  <si>
    <t>BioNanoScience</t>
  </si>
  <si>
    <t>BioPhysical Economics and Resource Quality</t>
  </si>
  <si>
    <t>Biophysical Reviews</t>
  </si>
  <si>
    <t>Bioprocess and Biosystems Engineering</t>
  </si>
  <si>
    <t>Biosemiotics</t>
  </si>
  <si>
    <t>BioSocieties</t>
  </si>
  <si>
    <t>Biotechnology and Bioprocess Engineering</t>
  </si>
  <si>
    <t>Biotechnology Letters</t>
  </si>
  <si>
    <t>BIT Numerical Mathematics</t>
  </si>
  <si>
    <t>Boletín de la Sociedad Matemática Mexicana</t>
  </si>
  <si>
    <t>Bollettino dell'Unione Matematica Italiana</t>
  </si>
  <si>
    <t>Boundary-Layer Meteorology</t>
  </si>
  <si>
    <t>Brain Imaging and Behavior</t>
  </si>
  <si>
    <t>Brain Structure and Function</t>
  </si>
  <si>
    <t>Brain Topography</t>
  </si>
  <si>
    <t>Brain Tumor Pathology</t>
  </si>
  <si>
    <t>Brazilian Journal of Botany</t>
  </si>
  <si>
    <t>Brazilian Journal of Chemical Engineering</t>
  </si>
  <si>
    <t>Brazilian Journal of Microbiology</t>
  </si>
  <si>
    <t>Brazilian Journal of Physics</t>
  </si>
  <si>
    <t>Breast Cancer</t>
  </si>
  <si>
    <t>Breast Cancer Research and Treatment</t>
  </si>
  <si>
    <t>British Politics</t>
  </si>
  <si>
    <t>Brittonia</t>
  </si>
  <si>
    <t>Building Simulation</t>
  </si>
  <si>
    <t>Bulletin of Atmospheric Science and Technology</t>
  </si>
  <si>
    <t>Bulletin of Earthquake Engineering</t>
  </si>
  <si>
    <t>Bulletin of Engineering Geology and the Environment</t>
  </si>
  <si>
    <t>Bulletin of Environmental Contamination and Toxicology</t>
  </si>
  <si>
    <t>Bulletin of Mathematical Biology</t>
  </si>
  <si>
    <t>Bulletin of the Iranian Mathematical Society</t>
  </si>
  <si>
    <t>Bulletin of the Malaysian Mathematical Sciences Society</t>
  </si>
  <si>
    <t>Bulletin of Volcanology</t>
  </si>
  <si>
    <t>Bundesgesundheitsblatt - Gesundheitsforschung - Gesundheitsschutz</t>
  </si>
  <si>
    <t>Calcified Tissue International</t>
  </si>
  <si>
    <t>Calcolo</t>
  </si>
  <si>
    <t>Calculus of Variations and Partial Differential Equations</t>
  </si>
  <si>
    <t>Cambridge Journal of Evidence-Based Policing</t>
  </si>
  <si>
    <t>Canadian Journal of Public Health</t>
  </si>
  <si>
    <t>Canadian Journal of Science, Mathematics and Technology Education</t>
  </si>
  <si>
    <t>Canadian Studies in Population</t>
  </si>
  <si>
    <t>Cancer and Metastasis Reviews</t>
  </si>
  <si>
    <t>Cancer Chemotherapy and Pharmacology</t>
  </si>
  <si>
    <t>Cancer Immunology, Immunotherapy</t>
  </si>
  <si>
    <t>Carbon Letters</t>
  </si>
  <si>
    <t>Carbonates and Evaporites</t>
  </si>
  <si>
    <t>CardioVascular and Interventional Radiology</t>
  </si>
  <si>
    <t>Cardiovascular Drugs and Therapy</t>
  </si>
  <si>
    <t>Cardiovascular Engineering and Technology</t>
  </si>
  <si>
    <t>Cardiovascular Intervention and Therapeutics</t>
  </si>
  <si>
    <t>Cardiovascular Toxicology</t>
  </si>
  <si>
    <t>Catalysis Letters</t>
  </si>
  <si>
    <t>Catalysis Surveys from Asia</t>
  </si>
  <si>
    <t>CCF Transactions on High Performance Computing</t>
  </si>
  <si>
    <t>CCF Transactions on Networking</t>
  </si>
  <si>
    <t>CCF Transactions on Pervasive Computing and Interaction</t>
  </si>
  <si>
    <t>CEAS Aeronautical Journal</t>
  </si>
  <si>
    <t>CEAS Space Journal</t>
  </si>
  <si>
    <t>Celestial Mechanics and Dynamical Astronomy</t>
  </si>
  <si>
    <t>Cell and Tissue Banking</t>
  </si>
  <si>
    <t>Cell and Tissue Research</t>
  </si>
  <si>
    <t>Cell Biochemistry and Biophysics</t>
  </si>
  <si>
    <t>Cell Biology and Toxicology</t>
  </si>
  <si>
    <t>Cell Stress and Chaperones</t>
  </si>
  <si>
    <t>Cellular and Molecular Bioengineering</t>
  </si>
  <si>
    <t>Cellular and Molecular Life Sciences</t>
  </si>
  <si>
    <t>Cellular and Molecular Neurobiology</t>
  </si>
  <si>
    <t>Cellular Oncology</t>
  </si>
  <si>
    <t>Cellulose</t>
  </si>
  <si>
    <t>CEN Case Reports</t>
  </si>
  <si>
    <t>Central European Journal of Operations Research</t>
  </si>
  <si>
    <t>Chemical Papers</t>
  </si>
  <si>
    <t>Chemistry Africa</t>
  </si>
  <si>
    <t>Chemoecology</t>
  </si>
  <si>
    <t>Chemosensory Perception</t>
  </si>
  <si>
    <t>ChemTexts</t>
  </si>
  <si>
    <t>Child and Adolescent Social Work Journal</t>
  </si>
  <si>
    <t>Child Indicators Research</t>
  </si>
  <si>
    <t>Childhood Vulnerability Journal</t>
  </si>
  <si>
    <t>Children's Literature in Education</t>
  </si>
  <si>
    <t>Child's Nervous System</t>
  </si>
  <si>
    <t>China Foundry</t>
  </si>
  <si>
    <t>China International Strategy Review</t>
  </si>
  <si>
    <t>China Population and Development Studies</t>
  </si>
  <si>
    <t>China-EU Law Journal</t>
  </si>
  <si>
    <t>Chinese Geographical Science</t>
  </si>
  <si>
    <t>Chinese Journal of Academic Radiology</t>
  </si>
  <si>
    <t>Chinese Journal of Polymer Science</t>
  </si>
  <si>
    <t>Chinese Political Science Review</t>
  </si>
  <si>
    <t>Chromatographia</t>
  </si>
  <si>
    <t>Chromosoma</t>
  </si>
  <si>
    <t>Chromosome Research</t>
  </si>
  <si>
    <t>Circuits, Systems, and Signal Processing</t>
  </si>
  <si>
    <t>Clays and Clay Minerals</t>
  </si>
  <si>
    <t>Clean Technologies and Environmental Policy</t>
  </si>
  <si>
    <t>Climate Dynamics</t>
  </si>
  <si>
    <t>Climatic Change</t>
  </si>
  <si>
    <t>Clinical and Experimental Medicine</t>
  </si>
  <si>
    <t>Clinical and Experimental Nephrology</t>
  </si>
  <si>
    <t>Clinical and Translational Imaging</t>
  </si>
  <si>
    <t>Clinical and Translational Oncology</t>
  </si>
  <si>
    <t>Clinical Autonomic Research</t>
  </si>
  <si>
    <t>Clinical Child and Family Psychology Review</t>
  </si>
  <si>
    <t>Clinical Dentistry Reviewed</t>
  </si>
  <si>
    <t>Clinical Drug Investigation</t>
  </si>
  <si>
    <t>Clinical Journal of Gastroenterology</t>
  </si>
  <si>
    <t>Clinical Neuroradiology</t>
  </si>
  <si>
    <t>Clinical Oral Investigations</t>
  </si>
  <si>
    <t>Clinical Research in Cardiology</t>
  </si>
  <si>
    <t>Clinical Reviews in Bone and Mineral Metabolism</t>
  </si>
  <si>
    <t>Clinical Rheumatology</t>
  </si>
  <si>
    <t>Clinical Social Work Journal</t>
  </si>
  <si>
    <t>Cliometrica</t>
  </si>
  <si>
    <t>Cluster Computing</t>
  </si>
  <si>
    <t>CNS Drugs</t>
  </si>
  <si>
    <t>Cognitive Computation</t>
  </si>
  <si>
    <t>Cognitive Neurodynamics</t>
  </si>
  <si>
    <t>Cognitive Processing</t>
  </si>
  <si>
    <t>Cognitive Therapy and Research</t>
  </si>
  <si>
    <t>Collectanea Mathematica</t>
  </si>
  <si>
    <t>Colloid and Polymer Science</t>
  </si>
  <si>
    <t>Communications in Mathematical Physics</t>
  </si>
  <si>
    <t>Communications in Mathematics and Statistics</t>
  </si>
  <si>
    <t>Communications on Applied Mathematics and Computation</t>
  </si>
  <si>
    <t>Community Mental Health Journal</t>
  </si>
  <si>
    <t>Comparative Clinical Pathology</t>
  </si>
  <si>
    <t>Comparative European Politics</t>
  </si>
  <si>
    <t>Complex Analysis and its Synergies</t>
  </si>
  <si>
    <t>Complex Analysis and Operator Theory</t>
  </si>
  <si>
    <t>Computational and Applied Mathematics</t>
  </si>
  <si>
    <t>Computational and Mathematical Organization Theory</t>
  </si>
  <si>
    <t>Computational Brain &amp; Behavior</t>
  </si>
  <si>
    <t>Computational Economics</t>
  </si>
  <si>
    <t>Computational Geosciences</t>
  </si>
  <si>
    <t>Computational Management Science</t>
  </si>
  <si>
    <t>Computational Mechanics</t>
  </si>
  <si>
    <t>Computational Methods and Function Theory</t>
  </si>
  <si>
    <t>Computational Optimization and Applications</t>
  </si>
  <si>
    <t>Computational Particle Mechanics</t>
  </si>
  <si>
    <t>Computational Statistics</t>
  </si>
  <si>
    <t>Computer Supported Cooperative Work (CSCW)</t>
  </si>
  <si>
    <t>Computing</t>
  </si>
  <si>
    <t>Computing and Software for Big Science</t>
  </si>
  <si>
    <t>Computing and Visualization in Science</t>
  </si>
  <si>
    <t>Conservation Genetics</t>
  </si>
  <si>
    <t>Conservation Genetics Resources</t>
  </si>
  <si>
    <t>Constitutional Political Economy</t>
  </si>
  <si>
    <t>Constraints</t>
  </si>
  <si>
    <t>Construction Robotics</t>
  </si>
  <si>
    <t>Constructive Approximation</t>
  </si>
  <si>
    <t>Contemporary Family Therapy</t>
  </si>
  <si>
    <t>Contemporary Islam</t>
  </si>
  <si>
    <t>Contemporary Jewry</t>
  </si>
  <si>
    <t>Contemporary School Psychology</t>
  </si>
  <si>
    <t>Continental Philosophy Review</t>
  </si>
  <si>
    <t>Continuum Mechanics and Thermodynamics</t>
  </si>
  <si>
    <t>Contributions to Mineralogy and Petrology</t>
  </si>
  <si>
    <t>Control Theory and Technology</t>
  </si>
  <si>
    <t>Coral Reefs</t>
  </si>
  <si>
    <t>Corpus Pragmatics</t>
  </si>
  <si>
    <t>Crime, Law and Social Change</t>
  </si>
  <si>
    <t>Criminal Law and Philosophy</t>
  </si>
  <si>
    <t>Criminal Law Forum</t>
  </si>
  <si>
    <t>Critical Criminology</t>
  </si>
  <si>
    <t>Cryptography and Communications</t>
  </si>
  <si>
    <t>CSI Transactions on ICT</t>
  </si>
  <si>
    <t>Cultural Studies of Science Education</t>
  </si>
  <si>
    <t>Culture and Brain</t>
  </si>
  <si>
    <t>Current Addiction Reports</t>
  </si>
  <si>
    <t>Current Allergy and Asthma Reports</t>
  </si>
  <si>
    <t>Current Anesthesiology Reports</t>
  </si>
  <si>
    <t>Current Atherosclerosis Reports</t>
  </si>
  <si>
    <t>Current Behavioral Neuroscience Reports</t>
  </si>
  <si>
    <t>Current Bladder Dysfunction Reports</t>
  </si>
  <si>
    <t>Current Breast Cancer Reports</t>
  </si>
  <si>
    <t>Current Cardiology Reports</t>
  </si>
  <si>
    <t>Current Cardiovascular Imaging Reports</t>
  </si>
  <si>
    <t>Current Cardiovascular Risk Reports</t>
  </si>
  <si>
    <t>Current Climate Change Reports</t>
  </si>
  <si>
    <t>Current Clinical Microbiology Reports</t>
  </si>
  <si>
    <t>Current Colorectal Cancer Reports</t>
  </si>
  <si>
    <t>Current Dermatology Reports</t>
  </si>
  <si>
    <t>Current Developmental Disorders Reports</t>
  </si>
  <si>
    <t>Current Diabetes Reports</t>
  </si>
  <si>
    <t>Current Emergency and Hospital Medicine Reports</t>
  </si>
  <si>
    <t>Current Environmental Health Reports</t>
  </si>
  <si>
    <t>Current Epidemiology Reports</t>
  </si>
  <si>
    <t>Current Forestry Reports</t>
  </si>
  <si>
    <t>Current Fungal Infection Reports</t>
  </si>
  <si>
    <t>Current Gastroenterology Reports</t>
  </si>
  <si>
    <t>Current Genetic Medicine Reports</t>
  </si>
  <si>
    <t>Current Genetics</t>
  </si>
  <si>
    <t>Current Geriatrics Reports</t>
  </si>
  <si>
    <t>Current Heart Failure Reports</t>
  </si>
  <si>
    <t>Current Hematologic Malignancy Reports</t>
  </si>
  <si>
    <t>Current Hepatology Reports</t>
  </si>
  <si>
    <t>Current HIV/AIDS Reports</t>
  </si>
  <si>
    <t>Current Hypertension Reports</t>
  </si>
  <si>
    <t>Current Infectious Disease Reports</t>
  </si>
  <si>
    <t>Current Landscape Ecology Reports</t>
  </si>
  <si>
    <t>Current Microbiology</t>
  </si>
  <si>
    <t>Current Molecular Biology Reports</t>
  </si>
  <si>
    <t>Current Neurology and Neuroscience Reports</t>
  </si>
  <si>
    <t>Current Nutrition Reports</t>
  </si>
  <si>
    <t>Current Obesity Reports</t>
  </si>
  <si>
    <t>Current Obstetrics and Gynecology Reports</t>
  </si>
  <si>
    <t>Current Oncology Reports</t>
  </si>
  <si>
    <t>Current Ophthalmology Reports</t>
  </si>
  <si>
    <t>Current Oral Health Reports</t>
  </si>
  <si>
    <t>Current Osteoporosis Reports</t>
  </si>
  <si>
    <t>Current Otorhinolaryngology Reports</t>
  </si>
  <si>
    <t>Current Pain and Headache Reports</t>
  </si>
  <si>
    <t>Current Pathobiology Reports</t>
  </si>
  <si>
    <t>Current Pediatrics Reports</t>
  </si>
  <si>
    <t>Current Pharmacology Reports</t>
  </si>
  <si>
    <t>Current Physical Medicine and Rehabilitation Reports</t>
  </si>
  <si>
    <t>Current Pollution Reports</t>
  </si>
  <si>
    <t>Current Psychiatry Reports</t>
  </si>
  <si>
    <t>Current Psychology</t>
  </si>
  <si>
    <t>Current Pulmonology Reports</t>
  </si>
  <si>
    <t>Current Radiology Reports</t>
  </si>
  <si>
    <t>Current Reviews in Musculoskeletal Medicine</t>
  </si>
  <si>
    <t>Current Rheumatology Reports</t>
  </si>
  <si>
    <t>Current Robotics Reports</t>
  </si>
  <si>
    <t>Current Sexual Health Reports</t>
  </si>
  <si>
    <t>Current Sleep Medicine Reports</t>
  </si>
  <si>
    <t>Current Stem Cell Reports</t>
  </si>
  <si>
    <t>Current Surgery Reports</t>
  </si>
  <si>
    <t>Current Sustainable/Renewable Energy Reports</t>
  </si>
  <si>
    <t>Current Tissue Microenvironment Reports</t>
  </si>
  <si>
    <t>Current Transplantation Reports</t>
  </si>
  <si>
    <t>Current Trauma Reports</t>
  </si>
  <si>
    <t>Current Treatment Options in Allergy</t>
  </si>
  <si>
    <t>Current Treatment Options in Cardiovascular Medicine</t>
  </si>
  <si>
    <t>Current Treatment Options in Gastroenterology</t>
  </si>
  <si>
    <t>Current Treatment Options in Infectious Diseases</t>
  </si>
  <si>
    <t>Current Treatment Options in Neurology</t>
  </si>
  <si>
    <t>Current Treatment Options in Oncology</t>
  </si>
  <si>
    <t>Current Treatment Options in Pediatrics</t>
  </si>
  <si>
    <t>Current Treatment Options in Psychiatry</t>
  </si>
  <si>
    <t>Current Treatment Options in Rheumatology</t>
  </si>
  <si>
    <t>Current Tropical Medicine Reports</t>
  </si>
  <si>
    <t>Current Urology Reports</t>
  </si>
  <si>
    <t>Curriculum Perspectives</t>
  </si>
  <si>
    <t>Customer Needs and Solutions</t>
  </si>
  <si>
    <t>Cytotechnology</t>
  </si>
  <si>
    <t>DARU Journal of Pharmaceutical Sciences</t>
  </si>
  <si>
    <t>Data Mining and Knowledge Discovery</t>
  </si>
  <si>
    <t>Data-Enabled Discovery and Applications</t>
  </si>
  <si>
    <t>Datenbank-Spektrum</t>
  </si>
  <si>
    <t>De Economist</t>
  </si>
  <si>
    <t>Decisions in Economics and Finance</t>
  </si>
  <si>
    <t>Demography</t>
  </si>
  <si>
    <t>Der Anaesthesist</t>
  </si>
  <si>
    <t>Der Chirurg</t>
  </si>
  <si>
    <t>Der Diabetologe</t>
  </si>
  <si>
    <t>Der Gastroenterologe</t>
  </si>
  <si>
    <t>Der Gynäkologe</t>
  </si>
  <si>
    <t>Der Hautarzt</t>
  </si>
  <si>
    <t>Der Internist</t>
  </si>
  <si>
    <t>Der Kardiologe</t>
  </si>
  <si>
    <t>Der MKG-Chirurg</t>
  </si>
  <si>
    <t>Der Nephrologe</t>
  </si>
  <si>
    <t>Der Nervenarzt</t>
  </si>
  <si>
    <t>Der Onkologe</t>
  </si>
  <si>
    <t>Der Ophthalmologe</t>
  </si>
  <si>
    <t>Der Orthopäde</t>
  </si>
  <si>
    <t>Der Pathologe</t>
  </si>
  <si>
    <t>Der Pneumologe</t>
  </si>
  <si>
    <t>Der Radiologe</t>
  </si>
  <si>
    <t>Der Schmerz</t>
  </si>
  <si>
    <t>Der Unfallchirurg</t>
  </si>
  <si>
    <t>Der Urologe</t>
  </si>
  <si>
    <t>Design Automation for Embedded Systems</t>
  </si>
  <si>
    <t>Designs, Codes and Cryptography</t>
  </si>
  <si>
    <t>Deutsche Vierteljahrsschrift für Literaturwissenschaft und Geistesgeschichte</t>
  </si>
  <si>
    <t>Deutsche Zeitschrift für Akupunktur</t>
  </si>
  <si>
    <t>Development Genes and Evolution</t>
  </si>
  <si>
    <t>Diabetologia</t>
  </si>
  <si>
    <t>Dialectical Anthropology</t>
  </si>
  <si>
    <t>Differential Equations and Dynamical Systems</t>
  </si>
  <si>
    <t>Digestive Diseases and Sciences</t>
  </si>
  <si>
    <t>Digital Experiences in Mathematics Education</t>
  </si>
  <si>
    <t>Digital Finance</t>
  </si>
  <si>
    <t>Digital War</t>
  </si>
  <si>
    <t>Discrete Event Dynamic Systems</t>
  </si>
  <si>
    <t>Distributed and Parallel Databases</t>
  </si>
  <si>
    <t>Distributed Computing</t>
  </si>
  <si>
    <t>Documenta Ophthalmologica</t>
  </si>
  <si>
    <t>Drug Delivery and Translational Research</t>
  </si>
  <si>
    <t>Drug Safety</t>
  </si>
  <si>
    <t>Drugs</t>
  </si>
  <si>
    <t>Dynamic Games and Applications</t>
  </si>
  <si>
    <t>Dysphagia</t>
  </si>
  <si>
    <t>Early Childhood Education Journal</t>
  </si>
  <si>
    <t>Earth Science Informatics</t>
  </si>
  <si>
    <t>Earth Systems and Environment</t>
  </si>
  <si>
    <t>Earth, Moon, and Planets</t>
  </si>
  <si>
    <t>Eating and Weight Disorders - Studies on Anorexia, Bulimia and Obesity</t>
  </si>
  <si>
    <t>EcoHealth</t>
  </si>
  <si>
    <t>Economia Politica</t>
  </si>
  <si>
    <t>Economic Botany</t>
  </si>
  <si>
    <t>Economic Change and Restructuring</t>
  </si>
  <si>
    <t>Economic Theory</t>
  </si>
  <si>
    <t>Economic Theory Bulletin</t>
  </si>
  <si>
    <t>Economics of Disasters and Climate Change</t>
  </si>
  <si>
    <t>Economics of Governance</t>
  </si>
  <si>
    <t>Ecosystems</t>
  </si>
  <si>
    <t>Ecotoxicology</t>
  </si>
  <si>
    <t>Education and Information Technologies</t>
  </si>
  <si>
    <t>Educational Assessment, Evaluation and Accountability</t>
  </si>
  <si>
    <t>Educational Psychology Review</t>
  </si>
  <si>
    <t>Educational Research for Policy and Practice</t>
  </si>
  <si>
    <t>Educational Studies in Mathematics</t>
  </si>
  <si>
    <t>Educational Technology Research and Development</t>
  </si>
  <si>
    <t>Electrical Engineering</t>
  </si>
  <si>
    <t>Electrocatalysis</t>
  </si>
  <si>
    <t>Electrochemical Energy Reviews</t>
  </si>
  <si>
    <t>Electronic Commerce Research</t>
  </si>
  <si>
    <t>Electronic Markets</t>
  </si>
  <si>
    <t>Electronic Materials Letters</t>
  </si>
  <si>
    <t>Emergency Radiology</t>
  </si>
  <si>
    <t>Emergent Materials</t>
  </si>
  <si>
    <t>Emission Control Science and Technology</t>
  </si>
  <si>
    <t>Empirica</t>
  </si>
  <si>
    <t>Empirical Economics</t>
  </si>
  <si>
    <t>Empirical Software Engineering</t>
  </si>
  <si>
    <t>Employee Responsibilities and Rights Journal</t>
  </si>
  <si>
    <t>Endocrine</t>
  </si>
  <si>
    <t>Endocrine Pathology</t>
  </si>
  <si>
    <t>Energy Efficiency</t>
  </si>
  <si>
    <t>Energy Systems</t>
  </si>
  <si>
    <t>Energy, Ecology and Environment</t>
  </si>
  <si>
    <t>Engineering with Computers</t>
  </si>
  <si>
    <t>Entrepreneurship Education</t>
  </si>
  <si>
    <t>Environment Systems and Decisions</t>
  </si>
  <si>
    <t>Environment, Development and Sustainability</t>
  </si>
  <si>
    <t>Environmental and Ecological Statistics</t>
  </si>
  <si>
    <t>Environmental and Resource Economics</t>
  </si>
  <si>
    <t>Environmental Biology of Fishes</t>
  </si>
  <si>
    <t>Environmental Chemistry Letters</t>
  </si>
  <si>
    <t>Environmental Earth Sciences</t>
  </si>
  <si>
    <t>Environmental Economics and Policy Studies</t>
  </si>
  <si>
    <t>Environmental Fluid Mechanics</t>
  </si>
  <si>
    <t>Environmental Geochemistry and Health</t>
  </si>
  <si>
    <t>Environmental Management</t>
  </si>
  <si>
    <t>Environmental Monitoring and Assessment</t>
  </si>
  <si>
    <t>Environmental Processes</t>
  </si>
  <si>
    <t>Environmental Science and Pollution Research</t>
  </si>
  <si>
    <t>Environmental Sustainability</t>
  </si>
  <si>
    <t>EPMA Journal</t>
  </si>
  <si>
    <t>ERA Forum</t>
  </si>
  <si>
    <t>Erkenntnis</t>
  </si>
  <si>
    <t>Erwerbs-Obstbau</t>
  </si>
  <si>
    <t>Esophagus</t>
  </si>
  <si>
    <t>Estuaries and Coasts</t>
  </si>
  <si>
    <t>Ethical Theory and Moral Practice</t>
  </si>
  <si>
    <t>Ethics and Information Technology</t>
  </si>
  <si>
    <t>Ethik in der Medizin</t>
  </si>
  <si>
    <t>Euphytica</t>
  </si>
  <si>
    <t>Eurasian Business Review</t>
  </si>
  <si>
    <t>Eurasian Economic Review</t>
  </si>
  <si>
    <t>EURO Journal on Computational Optimization</t>
  </si>
  <si>
    <t>EURO Journal on Decision Processes</t>
  </si>
  <si>
    <t>EURO Journal on Transportation and Logistics</t>
  </si>
  <si>
    <t>Euro-Mediterranean Journal for Environmental Integration</t>
  </si>
  <si>
    <t>European Actuarial Journal</t>
  </si>
  <si>
    <t>European Archives of Oto-Rhino-Laryngology</t>
  </si>
  <si>
    <t>European Archives of Paediatric Dentistry</t>
  </si>
  <si>
    <t>European Archives of Psychiatry and Clinical Neuroscience</t>
  </si>
  <si>
    <t>European Biophysics Journal</t>
  </si>
  <si>
    <t>European Business Organization Law Review</t>
  </si>
  <si>
    <t>European Food Research and Technology</t>
  </si>
  <si>
    <t>European Geriatric Medicine</t>
  </si>
  <si>
    <t>European Journal for Philosophy of Science</t>
  </si>
  <si>
    <t>European Journal for Security Research</t>
  </si>
  <si>
    <t>European Journal of Ageing</t>
  </si>
  <si>
    <t>European Journal of Applied Physiology</t>
  </si>
  <si>
    <t>European Journal of Clinical Pharmacology</t>
  </si>
  <si>
    <t>European Journal of Drug Metabolism and Pharmacokinetics</t>
  </si>
  <si>
    <t>European Journal of Epidemiology</t>
  </si>
  <si>
    <t>European Journal of Forest Research</t>
  </si>
  <si>
    <t>European Journal of Law and Economics</t>
  </si>
  <si>
    <t>European Journal of Mathematics</t>
  </si>
  <si>
    <t>European Journal of Nuclear Medicine and Molecular Imaging</t>
  </si>
  <si>
    <t>European Journal of Nutrition</t>
  </si>
  <si>
    <t>European Journal of Pediatrics</t>
  </si>
  <si>
    <t>European Journal of Plant Pathology</t>
  </si>
  <si>
    <t>European Journal of Plastic Surgery</t>
  </si>
  <si>
    <t>European Journal of Population</t>
  </si>
  <si>
    <t>European Journal of Psychology of Education</t>
  </si>
  <si>
    <t>European Journal of Trauma and Emergency Surgery</t>
  </si>
  <si>
    <t>European Journal of Wildlife Research</t>
  </si>
  <si>
    <t>European Journal of Wood and Wood Products</t>
  </si>
  <si>
    <t>European Journal on Criminal Policy and Research</t>
  </si>
  <si>
    <t>European Political Science</t>
  </si>
  <si>
    <t>European Radiology</t>
  </si>
  <si>
    <t>European Spine Journal</t>
  </si>
  <si>
    <t>Evolutionary and Institutional Economics Review</t>
  </si>
  <si>
    <t>Evolutionary Biology</t>
  </si>
  <si>
    <t>Evolutionary Ecology</t>
  </si>
  <si>
    <t>Evolutionary Intelligence</t>
  </si>
  <si>
    <t>Evolutionary Psychological Science</t>
  </si>
  <si>
    <t>Evolving Systems</t>
  </si>
  <si>
    <t>Experimental and Applied Acarology</t>
  </si>
  <si>
    <t>Experimental and Computational Multiphase Flow</t>
  </si>
  <si>
    <t>Experimental Astronomy</t>
  </si>
  <si>
    <t>Experimental Brain Research</t>
  </si>
  <si>
    <t>Experimental Economics</t>
  </si>
  <si>
    <t>Experimental Mechanics</t>
  </si>
  <si>
    <t>Experimental Techniques</t>
  </si>
  <si>
    <t>Experiments in Fluids</t>
  </si>
  <si>
    <t>Exposure and Health</t>
  </si>
  <si>
    <t>Extremes</t>
  </si>
  <si>
    <t>Extremophiles</t>
  </si>
  <si>
    <t>Facies</t>
  </si>
  <si>
    <t>Familial Cancer</t>
  </si>
  <si>
    <t>Feminist Legal Studies</t>
  </si>
  <si>
    <t>Few-Body Systems</t>
  </si>
  <si>
    <t>Fibers and Polymers</t>
  </si>
  <si>
    <t>Finance and Stochastics</t>
  </si>
  <si>
    <t>Financial Markets and Portfolio Management</t>
  </si>
  <si>
    <t>Fire Technology</t>
  </si>
  <si>
    <t>Fish Physiology and Biochemistry</t>
  </si>
  <si>
    <t>Fisheries Science</t>
  </si>
  <si>
    <t>Flexible Services and Manufacturing Journal</t>
  </si>
  <si>
    <t>Flow, Turbulence and Combustion</t>
  </si>
  <si>
    <t>Folia Geobotanica</t>
  </si>
  <si>
    <t>Folia Microbiologica</t>
  </si>
  <si>
    <t>Food Analytical Methods</t>
  </si>
  <si>
    <t>Food and Bioprocess Technology</t>
  </si>
  <si>
    <t>Food and Environmental Virology</t>
  </si>
  <si>
    <t>Food Biophysics</t>
  </si>
  <si>
    <t>Food Engineering Reviews</t>
  </si>
  <si>
    <t>Food Ethics</t>
  </si>
  <si>
    <t>Food Science and Biotechnology</t>
  </si>
  <si>
    <t>Food Security</t>
  </si>
  <si>
    <t>Forensic Toxicology</t>
  </si>
  <si>
    <t>Forensische Psychiatrie, Psychologie, Kriminologie</t>
  </si>
  <si>
    <t>Formal Aspects of Computing</t>
  </si>
  <si>
    <t>Formal Methods in System Design</t>
  </si>
  <si>
    <t>Forschung im Ingenieurwesen</t>
  </si>
  <si>
    <t>Forum der Psychoanalyse</t>
  </si>
  <si>
    <t>Foundations of Chemistry</t>
  </si>
  <si>
    <t>Foundations of Computational Mathematics</t>
  </si>
  <si>
    <t>Foundations of Physics</t>
  </si>
  <si>
    <t>Foundations of Science</t>
  </si>
  <si>
    <t>French Politics</t>
  </si>
  <si>
    <t>Frontiers in Energy</t>
  </si>
  <si>
    <t>Frontiers of Chemical Science and Engineering</t>
  </si>
  <si>
    <t>Frontiers of Computer Science</t>
  </si>
  <si>
    <t>Frontiers of Earth Science</t>
  </si>
  <si>
    <t>Frontiers of Education in China</t>
  </si>
  <si>
    <t>Frontiers of Engineering Management</t>
  </si>
  <si>
    <t>Frontiers of Mechanical Engineering</t>
  </si>
  <si>
    <t>Frontiers of Medicine</t>
  </si>
  <si>
    <t>Frontiers of Optoelectronics</t>
  </si>
  <si>
    <t>Frontiers of Physics</t>
  </si>
  <si>
    <t>Frontiers of Structural and Civil Engineering</t>
  </si>
  <si>
    <t>Fudan Journal of the Humanities and Social Sciences</t>
  </si>
  <si>
    <t>Fungal Diversity</t>
  </si>
  <si>
    <t>Fuzzy Optimization and Decision Making</t>
  </si>
  <si>
    <t>Gastric Cancer</t>
  </si>
  <si>
    <t>Gefässchirurgie</t>
  </si>
  <si>
    <t>GEM - International Journal on Geomathematics</t>
  </si>
  <si>
    <t>Gender Issues</t>
  </si>
  <si>
    <t>General Relativity and Gravitation</t>
  </si>
  <si>
    <t>General Thoracic and Cardiovascular Surgery</t>
  </si>
  <si>
    <t>Genetic Programming and Evolvable Machines</t>
  </si>
  <si>
    <t>Genetic Resources and Crop Evolution</t>
  </si>
  <si>
    <t>Genetica</t>
  </si>
  <si>
    <t>Genome Instability &amp; Disease</t>
  </si>
  <si>
    <t>Geoheritage</t>
  </si>
  <si>
    <t>GeoInformatica</t>
  </si>
  <si>
    <t>GeoJournal</t>
  </si>
  <si>
    <t>Geo-Marine Letters</t>
  </si>
  <si>
    <t>Geomechanics and Geophysics for Geo-Energy and Geo-Resources</t>
  </si>
  <si>
    <t>Geometriae Dedicata</t>
  </si>
  <si>
    <t>Geometric and Functional Analysis</t>
  </si>
  <si>
    <t>Geotechnical and Geological Engineering</t>
  </si>
  <si>
    <t>German Journal of Exercise and Sport Research</t>
  </si>
  <si>
    <t>GeroScience</t>
  </si>
  <si>
    <t>Gesunde Pflanzen</t>
  </si>
  <si>
    <t>Glass Structures &amp; Engineering</t>
  </si>
  <si>
    <t>Global Journal of Flexible Systems Management</t>
  </si>
  <si>
    <t>Global Social Welfare</t>
  </si>
  <si>
    <t>Glycoconjugate Journal</t>
  </si>
  <si>
    <t>GPS Solutions</t>
  </si>
  <si>
    <t>Graefe's Archive for Clinical and Experimental Ophthalmology</t>
  </si>
  <si>
    <t>Granular Computing</t>
  </si>
  <si>
    <t>Granular Matter</t>
  </si>
  <si>
    <t>Graphene Technology</t>
  </si>
  <si>
    <t>Graphs and Combinatorics</t>
  </si>
  <si>
    <t>Group Decision and Negotiation</t>
  </si>
  <si>
    <t>Grundwasser</t>
  </si>
  <si>
    <t>Gruppe. Interaktion. Organisation. Zeitschrift für Angewandte Organisationspsychologie (GIO)</t>
  </si>
  <si>
    <t>Gynäkologische Endokrinologie</t>
  </si>
  <si>
    <t>Hague Journal on the Rule of Law</t>
  </si>
  <si>
    <t>hautnah</t>
  </si>
  <si>
    <t>Head and Neck Pathology</t>
  </si>
  <si>
    <t>Health and Technology</t>
  </si>
  <si>
    <t>Health Care Analysis</t>
  </si>
  <si>
    <t>Health Care Management Science</t>
  </si>
  <si>
    <t>Health Information Science and Systems</t>
  </si>
  <si>
    <t>Health Services and Outcomes Research Methodology</t>
  </si>
  <si>
    <t>Heart and Vessels</t>
  </si>
  <si>
    <t>Heart Failure Reviews</t>
  </si>
  <si>
    <t>Heat and Mass Transfer</t>
  </si>
  <si>
    <t>HEC Forum</t>
  </si>
  <si>
    <t>HeilberufeScience</t>
  </si>
  <si>
    <t>Hepatology International</t>
  </si>
  <si>
    <t>Hernia</t>
  </si>
  <si>
    <t>Herz</t>
  </si>
  <si>
    <t>Higher Education</t>
  </si>
  <si>
    <t>Histochemistry and Cell Biology</t>
  </si>
  <si>
    <t>Historical Archaeology</t>
  </si>
  <si>
    <t>History and Philosophy of the Life Sciences</t>
  </si>
  <si>
    <t>HMD Praxis der Wirtschaftsinformatik</t>
  </si>
  <si>
    <t>HNO</t>
  </si>
  <si>
    <t>Homo Oeconomicus</t>
  </si>
  <si>
    <t>Hormones and Cancer</t>
  </si>
  <si>
    <t>Horticulture, Environment, and Biotechnology</t>
  </si>
  <si>
    <t>Human Arenas</t>
  </si>
  <si>
    <t>Human Cell</t>
  </si>
  <si>
    <t>Human Ecology</t>
  </si>
  <si>
    <t>Human Factors and Mechanical Engineering for Defense and Safety</t>
  </si>
  <si>
    <t>Human Genetics</t>
  </si>
  <si>
    <t>Human Nature</t>
  </si>
  <si>
    <t>Human Rights Review</t>
  </si>
  <si>
    <t>Human Studies</t>
  </si>
  <si>
    <t>Human-Intelligent Systems Integration</t>
  </si>
  <si>
    <t>Humanistic Management Journal</t>
  </si>
  <si>
    <t>Husserl Studies</t>
  </si>
  <si>
    <t>Hydrobiologia</t>
  </si>
  <si>
    <t>Hydrogeology Journal</t>
  </si>
  <si>
    <t>Hyperfine Interactions</t>
  </si>
  <si>
    <t>Ichthyological Research</t>
  </si>
  <si>
    <t>Immunogenetics</t>
  </si>
  <si>
    <t>In Silico Pharmacology</t>
  </si>
  <si>
    <t>Indian Economic Review</t>
  </si>
  <si>
    <t>Indian Journal of Clinical Biochemistry</t>
  </si>
  <si>
    <t>Indian Journal of Gastroenterology</t>
  </si>
  <si>
    <t>Indian Journal of Gynecologic Oncology</t>
  </si>
  <si>
    <t>Indian Journal of Hematology and Blood Transfusion</t>
  </si>
  <si>
    <t>Indian Journal of International Law</t>
  </si>
  <si>
    <t>Indian Journal of Microbiology</t>
  </si>
  <si>
    <t>Indian Journal of Orthopaedics</t>
  </si>
  <si>
    <t>Indian Journal of Physics</t>
  </si>
  <si>
    <t>Indian Journal of Surgery</t>
  </si>
  <si>
    <t>Indian Journal of Surgical Oncology</t>
  </si>
  <si>
    <t>Indian Journal of Thoracic and Cardiovascular Surgery</t>
  </si>
  <si>
    <t>Indian Pediatrics</t>
  </si>
  <si>
    <t>Indian Phytopathology</t>
  </si>
  <si>
    <t>Infection</t>
  </si>
  <si>
    <t>Inflammation</t>
  </si>
  <si>
    <t>Inflammation Research</t>
  </si>
  <si>
    <t>Inflammopharmacology</t>
  </si>
  <si>
    <t>Information Geometry</t>
  </si>
  <si>
    <t>Information Retrieval Journal</t>
  </si>
  <si>
    <t>Information Systems and e-Business Management</t>
  </si>
  <si>
    <t>Information Systems Frontiers</t>
  </si>
  <si>
    <t>Information Technology and Management</t>
  </si>
  <si>
    <t>Innovations in Systems and Software Engineering</t>
  </si>
  <si>
    <t>Innovative Higher Education</t>
  </si>
  <si>
    <t>Innovative Infrastructure Solutions</t>
  </si>
  <si>
    <t>Insectes Sociaux</t>
  </si>
  <si>
    <t>Instructional Science</t>
  </si>
  <si>
    <t>Integral Equations and Operator Theory</t>
  </si>
  <si>
    <t>Integrating Materials and Manufacturing Innovation</t>
  </si>
  <si>
    <t>Integrative Psychological and Behavioral Science</t>
  </si>
  <si>
    <t>Intelligent Service Robotics</t>
  </si>
  <si>
    <t>Intensive Care Medicine</t>
  </si>
  <si>
    <t>Interchange</t>
  </si>
  <si>
    <t>Internal and Emergency Medicine</t>
  </si>
  <si>
    <t>International Advances in Economic Research</t>
  </si>
  <si>
    <t>International Archives of Occupational and Environmental Health</t>
  </si>
  <si>
    <t>International Cancer Conference Journal</t>
  </si>
  <si>
    <t>International Communication of Chinese Culture</t>
  </si>
  <si>
    <t>International Economics and Economic Policy</t>
  </si>
  <si>
    <t>International Entrepreneurship and Management Journal</t>
  </si>
  <si>
    <t>International Journal for Educational and Vocational Guidance</t>
  </si>
  <si>
    <t>International Journal for Ion Mobility Spectrometry</t>
  </si>
  <si>
    <t>International Journal for Philosophy of Religion</t>
  </si>
  <si>
    <t>International Journal for the Advancement of Counselling</t>
  </si>
  <si>
    <t>International Journal of Aeronautical and Space Sciences</t>
  </si>
  <si>
    <t>International Journal of Applied and Computational Mathematics</t>
  </si>
  <si>
    <t>International Journal of Applied Positive Psychology</t>
  </si>
  <si>
    <t>International Journal of Artificial Intelligence in Education</t>
  </si>
  <si>
    <t>International Journal of Automation and Computing</t>
  </si>
  <si>
    <t>International Journal of Behavioral Medicine</t>
  </si>
  <si>
    <t>International Journal of Biometeorology</t>
  </si>
  <si>
    <t>International Journal of Bullying Prevention</t>
  </si>
  <si>
    <t>International Journal of Civil Engineering</t>
  </si>
  <si>
    <t>International Journal of Clinical Oncology</t>
  </si>
  <si>
    <t>International Journal of Clinical Pharmacy</t>
  </si>
  <si>
    <t>International Journal of Cognitive Therapy</t>
  </si>
  <si>
    <t>International Journal of Colorectal Disease</t>
  </si>
  <si>
    <t>International Journal of Community Well-Being</t>
  </si>
  <si>
    <t>International Journal of Computer Assisted Radiology and Surgery</t>
  </si>
  <si>
    <t>International Journal of Computer Vision</t>
  </si>
  <si>
    <t>International Journal of Computer-Supported Collaborative Learning</t>
  </si>
  <si>
    <t>International Journal of Data Science and Analytics</t>
  </si>
  <si>
    <t>International Journal of Diabetes in Developing Countries</t>
  </si>
  <si>
    <t>International Journal of Digital Humanities</t>
  </si>
  <si>
    <t>International Journal of Disclosure and Governance</t>
  </si>
  <si>
    <t>International Journal of Dynamics and Control</t>
  </si>
  <si>
    <t>International Journal of Early Childhood</t>
  </si>
  <si>
    <t>International Journal of Earth Sciences</t>
  </si>
  <si>
    <t>International Journal of Economic Policy Studies</t>
  </si>
  <si>
    <t>International Journal of Energy and Water Resources</t>
  </si>
  <si>
    <t>International Journal of Environmental Research</t>
  </si>
  <si>
    <t>International Journal of Environmental Science and Technology</t>
  </si>
  <si>
    <t>International Journal of Ethics Education</t>
  </si>
  <si>
    <t>International Journal of Fracture</t>
  </si>
  <si>
    <t>International Journal of Fuzzy Systems</t>
  </si>
  <si>
    <t>International Journal of Game Theory</t>
  </si>
  <si>
    <t>International Journal of Geosynthetics and Ground Engineering</t>
  </si>
  <si>
    <t>International Journal of Global Business and Competitiveness</t>
  </si>
  <si>
    <t>International Journal of Health Economics and Management</t>
  </si>
  <si>
    <t>International Journal of Hindu Studies</t>
  </si>
  <si>
    <t>International Journal of Historical Archaeology</t>
  </si>
  <si>
    <t>International Journal of Information Security</t>
  </si>
  <si>
    <t>International Journal of Information Technology</t>
  </si>
  <si>
    <t>International Journal of Intelligent Robotics and Applications</t>
  </si>
  <si>
    <t>International Journal of Intelligent Transportation Systems Research</t>
  </si>
  <si>
    <t>International Journal of Latin American Religions</t>
  </si>
  <si>
    <t>International Journal of Legal Medicine</t>
  </si>
  <si>
    <t>International Journal of Machine Learning and Cybernetics</t>
  </si>
  <si>
    <t>International Journal of Material Forming</t>
  </si>
  <si>
    <t>International Journal of Mechanics and Materials in Design</t>
  </si>
  <si>
    <t>International Journal of Mental Health and Addiction</t>
  </si>
  <si>
    <t>International Journal of Metalcasting</t>
  </si>
  <si>
    <t>International Journal of Multimedia Information Retrieval</t>
  </si>
  <si>
    <t>International Journal of Parallel Programming</t>
  </si>
  <si>
    <t>International Journal of Pavement Research and Technology</t>
  </si>
  <si>
    <t>International Journal of Peptide Research and Therapeutics</t>
  </si>
  <si>
    <t>International Journal of Plant Production</t>
  </si>
  <si>
    <t>International Journal of Politics, Culture, and Society</t>
  </si>
  <si>
    <t>International Journal of Precision Engineering and Manufacturing</t>
  </si>
  <si>
    <t>International Journal of Primatology</t>
  </si>
  <si>
    <t>International Journal of Public Health</t>
  </si>
  <si>
    <t>International Journal of Research in Undergraduate Mathematics Education</t>
  </si>
  <si>
    <t>International Journal of Science and Mathematics Education</t>
  </si>
  <si>
    <t>International Journal of Social Robotics</t>
  </si>
  <si>
    <t>International Journal of Speech Technology</t>
  </si>
  <si>
    <t>International Journal of Steel Structures</t>
  </si>
  <si>
    <t>International Journal of Technology and Design Education</t>
  </si>
  <si>
    <t>International Journal of the Classical Tradition</t>
  </si>
  <si>
    <t>International Journal of the Sociology of Leisure</t>
  </si>
  <si>
    <t>International Journal of Theoretical Physics</t>
  </si>
  <si>
    <t>International Journal of Thermophysics</t>
  </si>
  <si>
    <t>International Journal of Tropical Insect Science</t>
  </si>
  <si>
    <t>International Journal of Wireless Information Networks</t>
  </si>
  <si>
    <t>International Journal on Child Maltreatment: Research, Policy and Practice</t>
  </si>
  <si>
    <t>International Journal on Digital Libraries</t>
  </si>
  <si>
    <t>International Journal on Interactive Design and Manufacturing (IJIDeM)</t>
  </si>
  <si>
    <t>International Journal on Software Tools for Technology Transfer</t>
  </si>
  <si>
    <t>International Microbiology</t>
  </si>
  <si>
    <t>International Ophthalmology</t>
  </si>
  <si>
    <t>International Orthopaedics</t>
  </si>
  <si>
    <t>International Politics</t>
  </si>
  <si>
    <t>International Review of Economics</t>
  </si>
  <si>
    <t>International Review of Education</t>
  </si>
  <si>
    <t>International Review on Public and Nonprofit Marketing</t>
  </si>
  <si>
    <t>International Tax and Public Finance</t>
  </si>
  <si>
    <t>International Urogynecology Journal</t>
  </si>
  <si>
    <t>International Urology and Nephrology</t>
  </si>
  <si>
    <t>Invertebrate Neuroscience</t>
  </si>
  <si>
    <t>Investigational New Drugs</t>
  </si>
  <si>
    <t>Ionics</t>
  </si>
  <si>
    <t>Iran Journal of Computer Science</t>
  </si>
  <si>
    <t>Iranian Journal of Science and Technology, Transactions A: Science</t>
  </si>
  <si>
    <t>Iranian Polymer Journal</t>
  </si>
  <si>
    <t>Irrigation Science</t>
  </si>
  <si>
    <t>Israel Journal of Mathematics</t>
  </si>
  <si>
    <t>ISSS Journal of Micro and Smart Systems</t>
  </si>
  <si>
    <t>Italian Economic Journal</t>
  </si>
  <si>
    <t>Italian Journal of Marketing</t>
  </si>
  <si>
    <t>Jahresbericht der Deutschen Mathematiker-Vereinigung</t>
  </si>
  <si>
    <t>Japan Journal of Industrial and Applied Mathematics</t>
  </si>
  <si>
    <t>Japanese Journal of Radiology</t>
  </si>
  <si>
    <t>Japanese Journal of Statistics and Data Science</t>
  </si>
  <si>
    <t>Jewish History</t>
  </si>
  <si>
    <t>Jindal Global Law Review</t>
  </si>
  <si>
    <t>JMST Advances</t>
  </si>
  <si>
    <t>Journal d'Analyse Mathématique</t>
  </si>
  <si>
    <t>Journal for General Philosophy of Science</t>
  </si>
  <si>
    <t>Journal for STEM Education Research</t>
  </si>
  <si>
    <t>Journal für Ästhetische Chirurgie</t>
  </si>
  <si>
    <t>Journal für Gastroenterologische und Hepatologische Erkrankungen</t>
  </si>
  <si>
    <t>Journal für Mathematik-Didaktik</t>
  </si>
  <si>
    <t>Journal für Mineralstoffwechsel &amp; Muskuloskelettale Erkrankungen</t>
  </si>
  <si>
    <t>Journal of Abnormal Child Psychology</t>
  </si>
  <si>
    <t>Journal of Academic Ethics</t>
  </si>
  <si>
    <t>Journal of Adult Development</t>
  </si>
  <si>
    <t>Journal of African American Studies</t>
  </si>
  <si>
    <t>Journal of Agricultural and Environmental Ethics</t>
  </si>
  <si>
    <t>Journal of Algebraic Combinatorics</t>
  </si>
  <si>
    <t>Journal of Ambient Intelligence and Humanized Computing</t>
  </si>
  <si>
    <t>Journal of Analysis and Testing</t>
  </si>
  <si>
    <t>Journal of Anesthesia</t>
  </si>
  <si>
    <t>Journal of Applied and Computational Topology</t>
  </si>
  <si>
    <t>Journal of Applied Electrochemistry</t>
  </si>
  <si>
    <t>Journal of Applied Genetics</t>
  </si>
  <si>
    <t>Journal of Applied Mathematics and Computing</t>
  </si>
  <si>
    <t>Journal of Applied Phycology</t>
  </si>
  <si>
    <t>Journal of Applied Youth Studies</t>
  </si>
  <si>
    <t>Journal of Archaeological Method and Theory</t>
  </si>
  <si>
    <t>Journal of Archaeological Research</t>
  </si>
  <si>
    <t>Journal of Arid Land</t>
  </si>
  <si>
    <t>Journal of Artificial Organs</t>
  </si>
  <si>
    <t>Journal of Asset Management</t>
  </si>
  <si>
    <t>Journal of Assisted Reproduction and Genetics</t>
  </si>
  <si>
    <t>Journal of Atmospheric Chemistry</t>
  </si>
  <si>
    <t>Journal of Autism and Developmental Disorders</t>
  </si>
  <si>
    <t>Journal of Automated Reasoning</t>
  </si>
  <si>
    <t>Journal of Banking and Financial Technology</t>
  </si>
  <si>
    <t>Journal of Banking Regulation</t>
  </si>
  <si>
    <t>Journal of Behavioral Education</t>
  </si>
  <si>
    <t>Journal of Behavioral Medicine</t>
  </si>
  <si>
    <t>Journal of Big Data Analytics in Transportation</t>
  </si>
  <si>
    <t>Journal of Bio- and Tribo-Corrosion</t>
  </si>
  <si>
    <t>Journal of Bioeconomics</t>
  </si>
  <si>
    <t>Journal of Bioenergetics and Biomembranes</t>
  </si>
  <si>
    <t>Journal of Bioethical Inquiry</t>
  </si>
  <si>
    <t>Journal of Biological Physics</t>
  </si>
  <si>
    <t>Journal of Biomolecular NMR</t>
  </si>
  <si>
    <t>Journal of Bionic Engineering</t>
  </si>
  <si>
    <t>Journal of Biosystems Engineering</t>
  </si>
  <si>
    <t>Journal of Brand Management</t>
  </si>
  <si>
    <t>Journal of Building Pathology and Rehabilitation</t>
  </si>
  <si>
    <t>Journal of Business and Psychology</t>
  </si>
  <si>
    <t>Journal of Business Cycle Research</t>
  </si>
  <si>
    <t>Journal of Business Economics</t>
  </si>
  <si>
    <t>Journal of Business Ethics</t>
  </si>
  <si>
    <t>Journal of Cancer Education</t>
  </si>
  <si>
    <t>Journal of Cancer Research and Clinical Oncology</t>
  </si>
  <si>
    <t>Journal of Cancer Survivorship</t>
  </si>
  <si>
    <t>Journal of Cardiovascular Translational Research</t>
  </si>
  <si>
    <t>Journal of Cell Communication and Signaling</t>
  </si>
  <si>
    <t>Journal of Chemical Crystallography</t>
  </si>
  <si>
    <t>Journal of Chemical Ecology</t>
  </si>
  <si>
    <t>Journal of Child and Family Studies</t>
  </si>
  <si>
    <t>Journal of Chinese Political Science</t>
  </si>
  <si>
    <t>Journal of Civil Structural Health Monitoring</t>
  </si>
  <si>
    <t>Journal of Classification</t>
  </si>
  <si>
    <t>Journal of Clinical Immunology</t>
  </si>
  <si>
    <t>Journal of Clinical Monitoring and Computing</t>
  </si>
  <si>
    <t>Journal of Clinical Psychology in Medical Settings</t>
  </si>
  <si>
    <t>Journal of Cluster Science</t>
  </si>
  <si>
    <t>Journal of Coastal Conservation</t>
  </si>
  <si>
    <t>Journal of Coatings Technology and Research</t>
  </si>
  <si>
    <t>Journal of Cognitive Enhancement</t>
  </si>
  <si>
    <t>Journal of Combinatorial Optimization</t>
  </si>
  <si>
    <t>Journal of Community Genetics</t>
  </si>
  <si>
    <t>Journal of Community Health</t>
  </si>
  <si>
    <t>Journal of Computational Electronics</t>
  </si>
  <si>
    <t>Journal of Computational Neuroscience</t>
  </si>
  <si>
    <t>Journal of Computational Social Science</t>
  </si>
  <si>
    <t>Journal of Computer Virology and Hacking Techniques</t>
  </si>
  <si>
    <t>Journal of Computer-Aided Molecular Design</t>
  </si>
  <si>
    <t>Journal of Computers in Education</t>
  </si>
  <si>
    <t>Journal of Computing in Higher Education</t>
  </si>
  <si>
    <t>Journal of Consumer Policy</t>
  </si>
  <si>
    <t>Journal of Contemporary Psychotherapy</t>
  </si>
  <si>
    <t>Journal of Control, Automation and Electrical Systems</t>
  </si>
  <si>
    <t>Journal of Cross-Cultural Gerontology</t>
  </si>
  <si>
    <t>Journal of Cryptographic Engineering</t>
  </si>
  <si>
    <t>Journal of Cryptology</t>
  </si>
  <si>
    <t>Journal of Cultural Cognitive Science</t>
  </si>
  <si>
    <t>Journal of Cultural Economics</t>
  </si>
  <si>
    <t>Journal of Data, Information and Management</t>
  </si>
  <si>
    <t>Journal of Developmental and Life-Course Criminology</t>
  </si>
  <si>
    <t>Journal of Developmental and Physical Disabilities</t>
  </si>
  <si>
    <t>Journal of Dharma Studies</t>
  </si>
  <si>
    <t>Journal of Digital Imaging</t>
  </si>
  <si>
    <t>Journal of Dynamic Behavior of Materials</t>
  </si>
  <si>
    <t>Journal of Dynamical and Control Systems</t>
  </si>
  <si>
    <t>Journal of Dynamics and Differential Equations</t>
  </si>
  <si>
    <t>Journal of Earth Science</t>
  </si>
  <si>
    <t>Journal of East Asian Linguistics</t>
  </si>
  <si>
    <t>Journal of Echocardiography</t>
  </si>
  <si>
    <t>Journal of Economic Growth</t>
  </si>
  <si>
    <t>Journal of Economic Interaction and Coordination</t>
  </si>
  <si>
    <t>Journal of Economics</t>
  </si>
  <si>
    <t>Journal of Economics and Finance</t>
  </si>
  <si>
    <t>Journal of Economics, Race, and Policy</t>
  </si>
  <si>
    <t>Journal of Educational Change</t>
  </si>
  <si>
    <t>Journal of Elasticity</t>
  </si>
  <si>
    <t>Journal of Electroceramics</t>
  </si>
  <si>
    <t>Journal of Electronic Materials</t>
  </si>
  <si>
    <t>Journal of Electronic Testing</t>
  </si>
  <si>
    <t>Journal of Elliptic and Parabolic Equations</t>
  </si>
  <si>
    <t>Journal of Endocrinological Investigation</t>
  </si>
  <si>
    <t>Journal of Engineering Mathematics</t>
  </si>
  <si>
    <t>Journal of Environmental Health Science and Engineering</t>
  </si>
  <si>
    <t>Journal of Environmental Studies and Sciences</t>
  </si>
  <si>
    <t>Journal of Ethology</t>
  </si>
  <si>
    <t>Journal of Evolution Equations</t>
  </si>
  <si>
    <t>Journal of Evolutionary Economics</t>
  </si>
  <si>
    <t>Journal of Experimental Criminology</t>
  </si>
  <si>
    <t>Journal of Failure Analysis and Prevention</t>
  </si>
  <si>
    <t>Journal of Family and Economic Issues</t>
  </si>
  <si>
    <t>Journal of Family Violence</t>
  </si>
  <si>
    <t>Journal of Fetal Medicine</t>
  </si>
  <si>
    <t>Journal of Financial Services Marketing</t>
  </si>
  <si>
    <t>Journal of Financial Services Research</t>
  </si>
  <si>
    <t>Journal of Fixed Point Theory and Applications</t>
  </si>
  <si>
    <t>Journal of Flow Chemistry</t>
  </si>
  <si>
    <t>Journal of Fluorescence</t>
  </si>
  <si>
    <t>Journal of Food Measurement and Characterization</t>
  </si>
  <si>
    <t>Journal of Food Science and Technology</t>
  </si>
  <si>
    <t>Journal of Forestry Research</t>
  </si>
  <si>
    <t>Journal of Formative Design in Learning</t>
  </si>
  <si>
    <t>Journal of Fourier Analysis and Applications</t>
  </si>
  <si>
    <t>Journal of Fusion Energy</t>
  </si>
  <si>
    <t>Journal of Gambling Studies</t>
  </si>
  <si>
    <t>Journal of Gastroenterology</t>
  </si>
  <si>
    <t>Journal of Gastrointestinal Cancer</t>
  </si>
  <si>
    <t>Journal of Gastrointestinal Surgery</t>
  </si>
  <si>
    <t>Journal of General Internal Medicine</t>
  </si>
  <si>
    <t>Journal of General Plant Pathology</t>
  </si>
  <si>
    <t>Journal of Geodesy</t>
  </si>
  <si>
    <t>Journal of Geographical Sciences</t>
  </si>
  <si>
    <t>Journal of Geographical Systems</t>
  </si>
  <si>
    <t>Journal of Geometry</t>
  </si>
  <si>
    <t>Journal of Geovisualization and Spatial Analysis</t>
  </si>
  <si>
    <t>Journal of Global Optimization</t>
  </si>
  <si>
    <t>Journal of Grid Computing</t>
  </si>
  <si>
    <t>Journal of Happiness Studies</t>
  </si>
  <si>
    <t>Journal of Hardware and Systems Security</t>
  </si>
  <si>
    <t>Journal of Healthcare Informatics Research</t>
  </si>
  <si>
    <t>Journal of Hematopathology</t>
  </si>
  <si>
    <t>Journal of Heuristics</t>
  </si>
  <si>
    <t>Journal of Homotopy and Related Structures</t>
  </si>
  <si>
    <t>Journal of Housing and the Built Environment</t>
  </si>
  <si>
    <t>Journal of Human Rights and Social Work</t>
  </si>
  <si>
    <t>Journal of Hydrodynamics</t>
  </si>
  <si>
    <t>Journal of Iberian Geology</t>
  </si>
  <si>
    <t>Journal of Immigrant and Minority Health</t>
  </si>
  <si>
    <t>Journal of Inclusion Phenomena and Macrocyclic Chemistry</t>
  </si>
  <si>
    <t>Journal of Indian Council of Philosophical Research</t>
  </si>
  <si>
    <t>Journal of Indian Philosophy</t>
  </si>
  <si>
    <t>Journal of Industry, Competition and Trade</t>
  </si>
  <si>
    <t>Journal of Inorganic and Organometallic Polymers and Materials</t>
  </si>
  <si>
    <t>Journal of Insect Behavior</t>
  </si>
  <si>
    <t>Journal of Insect Conservation</t>
  </si>
  <si>
    <t>Journal of Intelligent Information Systems</t>
  </si>
  <si>
    <t>Journal of Intelligent Manufacturing</t>
  </si>
  <si>
    <t>Journal of International Business Studies</t>
  </si>
  <si>
    <t>Journal of International Entrepreneurship</t>
  </si>
  <si>
    <t>Journal of International Migration and Integration</t>
  </si>
  <si>
    <t>Journal of Interventional Cardiac Electrophysiology</t>
  </si>
  <si>
    <t>Journal of Labor Research</t>
  </si>
  <si>
    <t>Journal of Logic, Language and Information</t>
  </si>
  <si>
    <t>Journal of Low Temperature Physics</t>
  </si>
  <si>
    <t>Journal of Mammalian Evolution</t>
  </si>
  <si>
    <t>Journal of Mammary Gland Biology and Neoplasia</t>
  </si>
  <si>
    <t>Journal of Management and Governance</t>
  </si>
  <si>
    <t>Journal of Management Control</t>
  </si>
  <si>
    <t>Journal of Marine Science and Application</t>
  </si>
  <si>
    <t>Journal of Marine Science and Technology</t>
  </si>
  <si>
    <t>Journal of Maritime Archaeology</t>
  </si>
  <si>
    <t>Journal of Marketing Analytics</t>
  </si>
  <si>
    <t>Journal of Material Cycles and Waste Management</t>
  </si>
  <si>
    <t>Journal of Materials Engineering and Performance</t>
  </si>
  <si>
    <t>Journal of Materials Science</t>
  </si>
  <si>
    <t>Journal of Mathematical Biology</t>
  </si>
  <si>
    <t>Journal of Mathematical Chemistry</t>
  </si>
  <si>
    <t>Journal of Mathematical Fluid Mechanics</t>
  </si>
  <si>
    <t>Journal of Mathematical Imaging and Vision</t>
  </si>
  <si>
    <t>Journal of Mathematics Teacher Education</t>
  </si>
  <si>
    <t>Journal of Maxillofacial and Oral Surgery</t>
  </si>
  <si>
    <t>Journal of Medical and Biological Engineering</t>
  </si>
  <si>
    <t>Journal of Medical Humanities</t>
  </si>
  <si>
    <t>Journal of Medical Systems</t>
  </si>
  <si>
    <t>Journal of Medical Toxicology</t>
  </si>
  <si>
    <t>Journal of Medical Ultrasonics</t>
  </si>
  <si>
    <t>Journal of Membrane Computing</t>
  </si>
  <si>
    <t>Journal of Micro-Bio Robotics</t>
  </si>
  <si>
    <t>Journal of Molecular Evolution</t>
  </si>
  <si>
    <t>Journal of Molecular Histology</t>
  </si>
  <si>
    <t>Journal of Molecular Medicine</t>
  </si>
  <si>
    <t>Journal of Molecular Modeling</t>
  </si>
  <si>
    <t>Journal of Molecular Neuroscience</t>
  </si>
  <si>
    <t>Journal of Mountain Science</t>
  </si>
  <si>
    <t>Journal of Muscle Research and Cell Motility</t>
  </si>
  <si>
    <t>Journal of Nanoparticle Research</t>
  </si>
  <si>
    <t>Journal of Natural Medicines</t>
  </si>
  <si>
    <t>Journal of Nephrology</t>
  </si>
  <si>
    <t>Journal of Network and Systems Management</t>
  </si>
  <si>
    <t>Journal of Neural Transmission</t>
  </si>
  <si>
    <t>Journal of Neurology</t>
  </si>
  <si>
    <t>Journal of Neuro-Oncology</t>
  </si>
  <si>
    <t>Journal of Nondestructive Evaluation</t>
  </si>
  <si>
    <t>Journal of Nonlinear Science</t>
  </si>
  <si>
    <t>Journal of Nonverbal Behavior</t>
  </si>
  <si>
    <t>Journal of Nuclear Cardiology</t>
  </si>
  <si>
    <t>Journal of Occupational Rehabilitation</t>
  </si>
  <si>
    <t>Journal of Ocean Engineering and Marine Energy</t>
  </si>
  <si>
    <t>Journal of Ocean University of China</t>
  </si>
  <si>
    <t>Journal of Oceanography</t>
  </si>
  <si>
    <t>Journal of Oceanology and Limnology</t>
  </si>
  <si>
    <t>Journal of Optimization Theory and Applications</t>
  </si>
  <si>
    <t>Journal of Ornithology</t>
  </si>
  <si>
    <t>Journal of Outdoor and Environmental Education</t>
  </si>
  <si>
    <t>Journal of Packaging Technology and Research</t>
  </si>
  <si>
    <t>Journal of Paleolimnology</t>
  </si>
  <si>
    <t>Journal of Paleolithic Archaeology</t>
  </si>
  <si>
    <t>Journal of Parasitic Diseases</t>
  </si>
  <si>
    <t>Journal of Pediatric Endoscopic Surgery</t>
  </si>
  <si>
    <t>Journal of Pediatric Neuropsychology</t>
  </si>
  <si>
    <t>Journal of Peridynamics and Nonlocal Modeling</t>
  </si>
  <si>
    <t>Journal of Pest Science</t>
  </si>
  <si>
    <t>Journal of Pharmaceutical Innovation</t>
  </si>
  <si>
    <t>Journal of Pharmaceutical Investigation</t>
  </si>
  <si>
    <t>Journal of Pharmacokinetics and Pharmacodynamics</t>
  </si>
  <si>
    <t>Journal of Phase Equilibria and Diffusion</t>
  </si>
  <si>
    <t>Journal of Philosophical Logic</t>
  </si>
  <si>
    <t>Journal of Physiology and Biochemistry</t>
  </si>
  <si>
    <t>Journal of Plant Biochemistry and Biotechnology</t>
  </si>
  <si>
    <t>Journal of Plant Biology</t>
  </si>
  <si>
    <t>Journal of Plant Diseases and Protection</t>
  </si>
  <si>
    <t>Journal of Plant Growth Regulation</t>
  </si>
  <si>
    <t>Journal of Plant Pathology</t>
  </si>
  <si>
    <t>Journal of Plant Research</t>
  </si>
  <si>
    <t>Journal of Police and Criminal Psychology</t>
  </si>
  <si>
    <t>Journal of Policy Practice and Research</t>
  </si>
  <si>
    <t>Journal of Polymer Research</t>
  </si>
  <si>
    <t>Journal of Polymers and the Environment</t>
  </si>
  <si>
    <t>Journal of Population Ageing</t>
  </si>
  <si>
    <t>Journal of Population Economics</t>
  </si>
  <si>
    <t>Journal of Population Research</t>
  </si>
  <si>
    <t>Journal of Porous Materials</t>
  </si>
  <si>
    <t>Journal of Power Electronics</t>
  </si>
  <si>
    <t>Journal of Productivity Analysis</t>
  </si>
  <si>
    <t>Journal of Proteins and Proteomics</t>
  </si>
  <si>
    <t>Journal of Pseudo-Differential Operators and Applications</t>
  </si>
  <si>
    <t>Journal of Psycholinguistic Research</t>
  </si>
  <si>
    <t>Journal of Psychopathology and Behavioral Assessment</t>
  </si>
  <si>
    <t>Journal of Psychosocial Rehabilitation and Mental Health</t>
  </si>
  <si>
    <t>Journal of Public Health Policy</t>
  </si>
  <si>
    <t>Journal of Quantitative Criminology</t>
  </si>
  <si>
    <t>Journal of Quantitative Economics</t>
  </si>
  <si>
    <t>Journal of Racial and Ethnic Health Disparities</t>
  </si>
  <si>
    <t>Journal of Radiation Oncology</t>
  </si>
  <si>
    <t>Journal of Radioanalytical and Nuclear Chemistry</t>
  </si>
  <si>
    <t>Journal of Real-Time Image Processing</t>
  </si>
  <si>
    <t>Journal of Regulatory Economics</t>
  </si>
  <si>
    <t>Journal of Reliable Intelligent Environments</t>
  </si>
  <si>
    <t>Journal of Religion and Health</t>
  </si>
  <si>
    <t>Journal of Religious Education</t>
  </si>
  <si>
    <t>Journal of Remanufacturing</t>
  </si>
  <si>
    <t>Journal of Revenue and Pricing Management</t>
  </si>
  <si>
    <t>Journal of Risk and Uncertainty</t>
  </si>
  <si>
    <t>Journal of Robotic Surgery</t>
  </si>
  <si>
    <t>Journal of Rubber Research</t>
  </si>
  <si>
    <t>Journal of Scheduling</t>
  </si>
  <si>
    <t>Journal of Science Education and Technology</t>
  </si>
  <si>
    <t>Journal of Science in Sport and Exercise</t>
  </si>
  <si>
    <t>Journal of Scientific Computing</t>
  </si>
  <si>
    <t>Journal of Sedimentary Environments</t>
  </si>
  <si>
    <t>Journal of Seismology</t>
  </si>
  <si>
    <t>Journal of Shanghai Jiaotong University (Science)</t>
  </si>
  <si>
    <t>Journal of Signal Processing Systems</t>
  </si>
  <si>
    <t>Journal of Social and Economic Development</t>
  </si>
  <si>
    <t>Journal of Soil Science and Plant Nutrition</t>
  </si>
  <si>
    <t>Journal of Soils and Sediments</t>
  </si>
  <si>
    <t>Journal of Sol-Gel Science and Technology</t>
  </si>
  <si>
    <t>Journal of Solid State Electrochemistry</t>
  </si>
  <si>
    <t>Journal of Solution Chemistry</t>
  </si>
  <si>
    <t>Journal of Spatial Econometrics</t>
  </si>
  <si>
    <t>Journal of Statistical Physics</t>
  </si>
  <si>
    <t>Journal of Statistical Theory and Practice</t>
  </si>
  <si>
    <t>Journal of Superconductivity and Novel Magnetism</t>
  </si>
  <si>
    <t>Journal of Sustainable Metallurgy</t>
  </si>
  <si>
    <t>Journal of Technology in Behavioral Science</t>
  </si>
  <si>
    <t>Journal of the Academy of Marketing Science</t>
  </si>
  <si>
    <t>Journal of the Australian Ceramic Society</t>
  </si>
  <si>
    <t>Journal of the Brazilian Society of Mechanical Sciences and Engineering</t>
  </si>
  <si>
    <t>Journal of the Economic Science Association</t>
  </si>
  <si>
    <t>Journal of the History of Biology</t>
  </si>
  <si>
    <t>Journal of the Indian Institute of Science</t>
  </si>
  <si>
    <t>Journal of the Indian Society for Probability and Statistics</t>
  </si>
  <si>
    <t>Journal of the Indian Society of Remote Sensing</t>
  </si>
  <si>
    <t>Journal of The Institution of Engineers (India): Series A</t>
  </si>
  <si>
    <t>Journal of The Institution of Engineers (India): Series B</t>
  </si>
  <si>
    <t>Journal of The Institution of Engineers (India): Series C</t>
  </si>
  <si>
    <t>Journal of The Institution of Engineers (India): Series D</t>
  </si>
  <si>
    <t>Journal of The Institution of Engineers (India): Series E</t>
  </si>
  <si>
    <t>Journal of the Iranian Chemical Society</t>
  </si>
  <si>
    <t>Journal of the Knowledge Economy</t>
  </si>
  <si>
    <t>Journal of the Korean Ceramic Society</t>
  </si>
  <si>
    <t>Journal of the Korean Physical Society</t>
  </si>
  <si>
    <t>Journal of the Korean Statistical Society</t>
  </si>
  <si>
    <t>Journal of the Operations Research Society of China</t>
  </si>
  <si>
    <t>Journal of Theoretical Probability</t>
  </si>
  <si>
    <t>Journal of Thermal Analysis and Calorimetry</t>
  </si>
  <si>
    <t>Journal of Thermal Science</t>
  </si>
  <si>
    <t>Journal of Thermal Spray Technology</t>
  </si>
  <si>
    <t>Journal of Thrombosis and Thrombolysis</t>
  </si>
  <si>
    <t>Journal of Transatlantic Studies</t>
  </si>
  <si>
    <t>Journal of Transportation Security</t>
  </si>
  <si>
    <t>Journal of Ultrasound</t>
  </si>
  <si>
    <t>Journal of Urban Health</t>
  </si>
  <si>
    <t>Journal of Visualization</t>
  </si>
  <si>
    <t>Journal of Well-Being Assessment</t>
  </si>
  <si>
    <t>Journal of World Prehistory</t>
  </si>
  <si>
    <t>Journal of Youth and Adolescence</t>
  </si>
  <si>
    <t>Journal on Data Semantics</t>
  </si>
  <si>
    <t>Journal on Multimodal User Interfaces</t>
  </si>
  <si>
    <t>Jus Cogens</t>
  </si>
  <si>
    <t>Kew Bulletin</t>
  </si>
  <si>
    <t>KI - Künstliche Intelligenz</t>
  </si>
  <si>
    <t>KN - Journal of Cartography and Geographic Information</t>
  </si>
  <si>
    <t>Knee Surgery, Sports Traumatology, Arthroscopy</t>
  </si>
  <si>
    <t>Knowledge and Information Systems</t>
  </si>
  <si>
    <t>Landscape and Ecological Engineering</t>
  </si>
  <si>
    <t>Landscape Ecology</t>
  </si>
  <si>
    <t>Landslides</t>
  </si>
  <si>
    <t>Langenbeck's Archives of Surgery</t>
  </si>
  <si>
    <t>Language Policy</t>
  </si>
  <si>
    <t>Language Resources and Evaluation</t>
  </si>
  <si>
    <t>Lasers in Dental Science</t>
  </si>
  <si>
    <t>Lasers in Manufacturing and Materials Processing</t>
  </si>
  <si>
    <t>Lasers in Medical Science</t>
  </si>
  <si>
    <t>Latino Studies</t>
  </si>
  <si>
    <t>Law and Critique</t>
  </si>
  <si>
    <t>Law and Philosophy</t>
  </si>
  <si>
    <t>Learning Environments Research</t>
  </si>
  <si>
    <t>L'Endocrinologo</t>
  </si>
  <si>
    <t>Letters in Mathematical Physics</t>
  </si>
  <si>
    <t>Letters in Spatial and Resource Sciences</t>
  </si>
  <si>
    <t>Lexicography</t>
  </si>
  <si>
    <t>Life Cycle Reliability and Safety Engineering</t>
  </si>
  <si>
    <t>Lifetime Data Analysis</t>
  </si>
  <si>
    <t>Limnology</t>
  </si>
  <si>
    <t>Linguistics and Philosophy</t>
  </si>
  <si>
    <t>List Forum für Wirtschafts- und Finanzpolitik</t>
  </si>
  <si>
    <t>Lithuanian Mathematical Journal</t>
  </si>
  <si>
    <t>Liverpool Law Review</t>
  </si>
  <si>
    <t>Logica Universalis</t>
  </si>
  <si>
    <t>Lung</t>
  </si>
  <si>
    <t>Machine Learning</t>
  </si>
  <si>
    <t>Machine Translation</t>
  </si>
  <si>
    <t>Machine Vision and Applications</t>
  </si>
  <si>
    <t>Magnetic Resonance Materials in Physics, Biology and Medicine</t>
  </si>
  <si>
    <t>Mammal Research</t>
  </si>
  <si>
    <t>Mammalian Genome</t>
  </si>
  <si>
    <t>Management International Review</t>
  </si>
  <si>
    <t>Management Review Quarterly</t>
  </si>
  <si>
    <t>Manuelle Medizin</t>
  </si>
  <si>
    <t>manuscripta mathematica</t>
  </si>
  <si>
    <t>Marine Biodiversity</t>
  </si>
  <si>
    <t>Marine Biology</t>
  </si>
  <si>
    <t>Marine Biotechnology</t>
  </si>
  <si>
    <t>Marine Life Science &amp; Technology</t>
  </si>
  <si>
    <t>Marine Systems &amp; Ocean Technology</t>
  </si>
  <si>
    <t>Maritime Studies</t>
  </si>
  <si>
    <t>Marketing Letters</t>
  </si>
  <si>
    <t>Materials and Structures</t>
  </si>
  <si>
    <t>Materials Circular Economy</t>
  </si>
  <si>
    <t>Maternal and Child Health Journal</t>
  </si>
  <si>
    <t>Mathematical Geosciences</t>
  </si>
  <si>
    <t>Mathematical Methods of Operations Research</t>
  </si>
  <si>
    <t>Mathematical Physics, Analysis and Geometry</t>
  </si>
  <si>
    <t>Mathematical Programming</t>
  </si>
  <si>
    <t>Mathematical Programming Computation</t>
  </si>
  <si>
    <t>Mathematics and Financial Economics</t>
  </si>
  <si>
    <t>Mathematics Education Research Journal</t>
  </si>
  <si>
    <t>Mathematics in Computer Science</t>
  </si>
  <si>
    <t>Mathematics of Control, Signals, and Systems</t>
  </si>
  <si>
    <t>Mathematische Annalen</t>
  </si>
  <si>
    <t>Mathematische Semesterberichte</t>
  </si>
  <si>
    <t>Mathematische Zeitschrift</t>
  </si>
  <si>
    <t>Meccanica</t>
  </si>
  <si>
    <t>Mechanics of Time-Dependent Materials</t>
  </si>
  <si>
    <t>Medical Microbiology and Immunology</t>
  </si>
  <si>
    <t>Medical Molecular Morphology</t>
  </si>
  <si>
    <t>Medical Oncology</t>
  </si>
  <si>
    <t>Medical Science Educator</t>
  </si>
  <si>
    <t>Medicinal Chemistry Research</t>
  </si>
  <si>
    <t>Medicine, Health Care and Philosophy</t>
  </si>
  <si>
    <t>Mediterranean Geoscience Reviews</t>
  </si>
  <si>
    <t>Mediterranean Journal of Mathematics</t>
  </si>
  <si>
    <t>Medizinische Klinik - Intensivmedizin und Notfallmedizin</t>
  </si>
  <si>
    <t>Memetic Computing</t>
  </si>
  <si>
    <t>memo - Magazine of European Medical Oncology</t>
  </si>
  <si>
    <t>Metabolic Brain Disease</t>
  </si>
  <si>
    <t>Metabolomics</t>
  </si>
  <si>
    <t>Metacognition and Learning</t>
  </si>
  <si>
    <t>Metallography, Microstructure, and Analysis</t>
  </si>
  <si>
    <t>Metallurgical and Materials Transactions A</t>
  </si>
  <si>
    <t>Metallurgical and Materials Transactions B</t>
  </si>
  <si>
    <t>Metals and Materials International</t>
  </si>
  <si>
    <t>Metascience</t>
  </si>
  <si>
    <t>Meteorology and Atmospheric Physics</t>
  </si>
  <si>
    <t>Methodology and Computing in Applied Probability</t>
  </si>
  <si>
    <t>Metrika</t>
  </si>
  <si>
    <t>Microbial Ecology</t>
  </si>
  <si>
    <t>Microchimica Acta</t>
  </si>
  <si>
    <t>Microfluidics and Nanofluidics</t>
  </si>
  <si>
    <t>Microgravity Science and Technology</t>
  </si>
  <si>
    <t>Microsystem Technologies</t>
  </si>
  <si>
    <t>Milan Journal of Mathematics</t>
  </si>
  <si>
    <t>Mindfulness</t>
  </si>
  <si>
    <t>Minds and Machines</t>
  </si>
  <si>
    <t>Mine Water and the Environment</t>
  </si>
  <si>
    <t>Mineral Economics</t>
  </si>
  <si>
    <t>Mineralium Deposita</t>
  </si>
  <si>
    <t>Mineralogy and Petrology</t>
  </si>
  <si>
    <t>Mitigation and Adaptation Strategies for Global Change</t>
  </si>
  <si>
    <t>Mobile Networks and Applications</t>
  </si>
  <si>
    <t>Modeling Earth Systems and Environment</t>
  </si>
  <si>
    <t>Molecular and Cellular Biochemistry</t>
  </si>
  <si>
    <t>Molecular Biology Reports</t>
  </si>
  <si>
    <t>Molecular Biotechnology</t>
  </si>
  <si>
    <t>Molecular Breeding</t>
  </si>
  <si>
    <t>Molecular Diversity</t>
  </si>
  <si>
    <t>Molecular Genetics and Genomics</t>
  </si>
  <si>
    <t>Molecular Imaging and Biology</t>
  </si>
  <si>
    <t>Molecular Neurobiology</t>
  </si>
  <si>
    <t>Monatshefte für Mathematik</t>
  </si>
  <si>
    <t>Monatsschrift Kinderheilkunde</t>
  </si>
  <si>
    <t>Morphology</t>
  </si>
  <si>
    <t>Motivation and Emotion</t>
  </si>
  <si>
    <t>Multibody System Dynamics</t>
  </si>
  <si>
    <t>Multidimensional Systems and Signal Processing</t>
  </si>
  <si>
    <t>Multimedia Systems</t>
  </si>
  <si>
    <t>Multimedia Tools and Applications</t>
  </si>
  <si>
    <t>Multiscale and Multidisciplinary Modeling, Experiments and Design</t>
  </si>
  <si>
    <t>Multiscale Science and Engineering</t>
  </si>
  <si>
    <t>Mycological Progress</t>
  </si>
  <si>
    <t>Mycopathologia</t>
  </si>
  <si>
    <t>Mycorrhiza</t>
  </si>
  <si>
    <t>Mycotoxin Research</t>
  </si>
  <si>
    <t>NachhaltigkeitsManagementForum | Sustainability Management Forum</t>
  </si>
  <si>
    <t>Nano Research</t>
  </si>
  <si>
    <t>NanoEthics</t>
  </si>
  <si>
    <t>Nanomanufacturing and Metrology</t>
  </si>
  <si>
    <t>Nanotechnology for Environmental Engineering</t>
  </si>
  <si>
    <t>National Academy Science Letters</t>
  </si>
  <si>
    <t>Natur und Recht</t>
  </si>
  <si>
    <t>Natural Computing</t>
  </si>
  <si>
    <t>Natural Hazards</t>
  </si>
  <si>
    <t>Natural Language Semantics</t>
  </si>
  <si>
    <t>Natural Resources Research</t>
  </si>
  <si>
    <t>Naunyn-Schmiedeberg's Archives of Pharmacology</t>
  </si>
  <si>
    <t>Neohelicon</t>
  </si>
  <si>
    <t>Neophilologus</t>
  </si>
  <si>
    <t>Neotropical Entomology</t>
  </si>
  <si>
    <t>Netherlands International Law Review</t>
  </si>
  <si>
    <t>Network Modeling Analysis in Health Informatics and Bioinformatics</t>
  </si>
  <si>
    <t>Networks and Spatial Economics</t>
  </si>
  <si>
    <t>Neue Politische Literatur</t>
  </si>
  <si>
    <t>Neural Computing and Applications</t>
  </si>
  <si>
    <t>Neural Processing Letters</t>
  </si>
  <si>
    <t>Neurochemical Research</t>
  </si>
  <si>
    <t>Neurocritical Care</t>
  </si>
  <si>
    <t>Neuroethics</t>
  </si>
  <si>
    <t>neurogenetics</t>
  </si>
  <si>
    <t>Neurological Sciences</t>
  </si>
  <si>
    <t>NeuroMolecular Medicine</t>
  </si>
  <si>
    <t>Neuropsychology Review</t>
  </si>
  <si>
    <t>Neuroradiology</t>
  </si>
  <si>
    <t>Neuroscience Bulletin</t>
  </si>
  <si>
    <t>Neurosurgical Review</t>
  </si>
  <si>
    <t>Neurotherapeutics</t>
  </si>
  <si>
    <t>Neurotoxicity Research</t>
  </si>
  <si>
    <t>New Forests</t>
  </si>
  <si>
    <t>New Generation Computing</t>
  </si>
  <si>
    <t>New Zealand Journal of Educational Studies</t>
  </si>
  <si>
    <t>Nexus Network Journal</t>
  </si>
  <si>
    <t>Nonlinear Dynamics</t>
  </si>
  <si>
    <t>NTM Zeitschrift für Geschichte der Wissenschaften, Technik und Medizin</t>
  </si>
  <si>
    <t>Nuclear Medicine and Molecular Imaging</t>
  </si>
  <si>
    <t>Nuclear Science and Techniques</t>
  </si>
  <si>
    <t>Numerical Algorithms</t>
  </si>
  <si>
    <t>Numerische Mathematik</t>
  </si>
  <si>
    <t>Nutrient Cycling in Agroecosystems</t>
  </si>
  <si>
    <t>Nutrire</t>
  </si>
  <si>
    <t>Obere Extremität</t>
  </si>
  <si>
    <t>Obesity Surgery</t>
  </si>
  <si>
    <t>Occupational Health Science</t>
  </si>
  <si>
    <t>Ocean Dynamics</t>
  </si>
  <si>
    <t>Ocean Science Journal</t>
  </si>
  <si>
    <t>Odontology</t>
  </si>
  <si>
    <t>Oecologia</t>
  </si>
  <si>
    <t>Open Economies Review</t>
  </si>
  <si>
    <t>Operational Research</t>
  </si>
  <si>
    <t>Operations Management Research</t>
  </si>
  <si>
    <t>Operative Orthopädie und Traumatologie</t>
  </si>
  <si>
    <t>OPSEARCH</t>
  </si>
  <si>
    <t>Optical and Quantum Electronics</t>
  </si>
  <si>
    <t>Optical Review</t>
  </si>
  <si>
    <t>Optimization and Engineering</t>
  </si>
  <si>
    <t>Optimization Letters</t>
  </si>
  <si>
    <t>OR Spectrum</t>
  </si>
  <si>
    <t>Oral and Maxillofacial Surgery</t>
  </si>
  <si>
    <t>Oral Radiology</t>
  </si>
  <si>
    <t>Order</t>
  </si>
  <si>
    <t>Organic Agriculture</t>
  </si>
  <si>
    <t>Organisationsberatung, Supervision, Coaching</t>
  </si>
  <si>
    <t>Ornithology Research</t>
  </si>
  <si>
    <t>Osteoporosis International</t>
  </si>
  <si>
    <t>Österreichische Wasser- und Abfallwirtschaft</t>
  </si>
  <si>
    <t>Österreichische Zeitschrift für Soziologie</t>
  </si>
  <si>
    <t>Oxidation of Metals</t>
  </si>
  <si>
    <t>Paddy and Water Environment</t>
  </si>
  <si>
    <t>Palaeobiodiversity and Palaeoenvironments</t>
  </si>
  <si>
    <t>Parasitology Research</t>
  </si>
  <si>
    <t>Pastoral Psychology</t>
  </si>
  <si>
    <t>Pattern Analysis and Applications</t>
  </si>
  <si>
    <t>Pediatric Cardiology</t>
  </si>
  <si>
    <t>Pediatric Drugs</t>
  </si>
  <si>
    <t>Pediatric Nephrology</t>
  </si>
  <si>
    <t>Pediatric Radiology</t>
  </si>
  <si>
    <t>Pediatric Surgery International</t>
  </si>
  <si>
    <t>Peer-to-Peer Networking and Applications</t>
  </si>
  <si>
    <t>Peking Mathematical Journal</t>
  </si>
  <si>
    <t>Periodica Mathematica Hungarica</t>
  </si>
  <si>
    <t>Personal and Ubiquitous Computing</t>
  </si>
  <si>
    <t>Pflügers Archiv - European Journal of Physiology</t>
  </si>
  <si>
    <t>Pharmaceutical Medicine</t>
  </si>
  <si>
    <t>Pharmaceutical Research</t>
  </si>
  <si>
    <t>PharmacoEconomics</t>
  </si>
  <si>
    <t>Pharmacological Reports</t>
  </si>
  <si>
    <t>Phenomenology and the Cognitive Sciences</t>
  </si>
  <si>
    <t>Philosophical Studies</t>
  </si>
  <si>
    <t>Philosophy of Management</t>
  </si>
  <si>
    <t>Photonic Network Communications</t>
  </si>
  <si>
    <t>Photosynthesis Research</t>
  </si>
  <si>
    <t>Physics and Chemistry of Minerals</t>
  </si>
  <si>
    <t>Physics in Perspective</t>
  </si>
  <si>
    <t>Physiology and Molecular Biology of Plants</t>
  </si>
  <si>
    <t>Phytochemistry Reviews</t>
  </si>
  <si>
    <t>Phytoparasitica</t>
  </si>
  <si>
    <t>Pituitary</t>
  </si>
  <si>
    <t>Place Branding and Public Diplomacy</t>
  </si>
  <si>
    <t>Plant and Soil</t>
  </si>
  <si>
    <t>Plant Biotechnology Reports</t>
  </si>
  <si>
    <t>Plant Cell Reports</t>
  </si>
  <si>
    <t>Plant Ecology</t>
  </si>
  <si>
    <t>Plant Foods for Human Nutrition</t>
  </si>
  <si>
    <t>Plant Growth Regulation</t>
  </si>
  <si>
    <t>Plant Molecular Biology</t>
  </si>
  <si>
    <t>Plant Molecular Biology Reporter</t>
  </si>
  <si>
    <t>Plant Physiology Reports</t>
  </si>
  <si>
    <t>Plant Reproduction</t>
  </si>
  <si>
    <t>Plant Systematics and Evolution</t>
  </si>
  <si>
    <t>Planta</t>
  </si>
  <si>
    <t>Plasma Chemistry and Plasma Processing</t>
  </si>
  <si>
    <t>Plasmonics</t>
  </si>
  <si>
    <t>Polar Biology</t>
  </si>
  <si>
    <t>Policy Sciences</t>
  </si>
  <si>
    <t>Political Behavior</t>
  </si>
  <si>
    <t>Politische Vierteljahresschrift</t>
  </si>
  <si>
    <t>Polymer Bulletin</t>
  </si>
  <si>
    <t>Polytechnica</t>
  </si>
  <si>
    <t>Population and Environment</t>
  </si>
  <si>
    <t>Population Research and Policy Review</t>
  </si>
  <si>
    <t>Portuguese Economic Journal</t>
  </si>
  <si>
    <t>Positivity</t>
  </si>
  <si>
    <t>Postdigital Science and Education</t>
  </si>
  <si>
    <t>Potato Research</t>
  </si>
  <si>
    <t>Potential Analysis</t>
  </si>
  <si>
    <t>Prävention und Gesundheitsförderung</t>
  </si>
  <si>
    <t>Precision Agriculture</t>
  </si>
  <si>
    <t>Prevention Science</t>
  </si>
  <si>
    <t>Primates</t>
  </si>
  <si>
    <t>Probability Theory and Related Fields</t>
  </si>
  <si>
    <t>Probiotics and Antimicrobial Proteins</t>
  </si>
  <si>
    <t>ProCare</t>
  </si>
  <si>
    <t>Proceedings of the Zoological Society</t>
  </si>
  <si>
    <t>Process Integration and Optimization for Sustainability</t>
  </si>
  <si>
    <t>Production Engineering</t>
  </si>
  <si>
    <t>Progress in Additive Manufacturing</t>
  </si>
  <si>
    <t>Progress in Artificial Intelligence</t>
  </si>
  <si>
    <t>Protoplasma</t>
  </si>
  <si>
    <t>Psychiatric Quarterly</t>
  </si>
  <si>
    <t>Psychological Injury and Law</t>
  </si>
  <si>
    <t>Psychological Research</t>
  </si>
  <si>
    <t>Psychological Studies</t>
  </si>
  <si>
    <t>Psychometrika</t>
  </si>
  <si>
    <t>Psychopharmacology</t>
  </si>
  <si>
    <t>Psychotherapeut</t>
  </si>
  <si>
    <t>Psychotherapie Forum</t>
  </si>
  <si>
    <t>Public Choice</t>
  </si>
  <si>
    <t>Public Organization Review</t>
  </si>
  <si>
    <t>Public Transport</t>
  </si>
  <si>
    <t>Publishing Research Quarterly</t>
  </si>
  <si>
    <t>Publizistik</t>
  </si>
  <si>
    <t>Pure and Applied Geophysics</t>
  </si>
  <si>
    <t>Purinergic Signalling</t>
  </si>
  <si>
    <t>Qualitative Sociology</t>
  </si>
  <si>
    <t>Qualitative Theory of Dynamical Systems</t>
  </si>
  <si>
    <t>Quality and User Experience</t>
  </si>
  <si>
    <t>Quality of Life Research</t>
  </si>
  <si>
    <t>Quantitative Biology</t>
  </si>
  <si>
    <t>Quantitative Marketing and Economics</t>
  </si>
  <si>
    <t>Quantum Information Processing</t>
  </si>
  <si>
    <t>Quantum Machine Intelligence</t>
  </si>
  <si>
    <t>Quantum Studies: Mathematics and Foundations</t>
  </si>
  <si>
    <t>Queueing Systems</t>
  </si>
  <si>
    <t>Race and Social Problems</t>
  </si>
  <si>
    <t>Radiation and Environmental Biophysics</t>
  </si>
  <si>
    <t>Radiation Detection Technology and Methods</t>
  </si>
  <si>
    <t>Radiological Physics and Technology</t>
  </si>
  <si>
    <t>Rare Metals</t>
  </si>
  <si>
    <t>Reaction Kinetics, Mechanisms and Catalysis</t>
  </si>
  <si>
    <t>Reading and Writing</t>
  </si>
  <si>
    <t>Real-Time Systems</t>
  </si>
  <si>
    <t>Rechtsmedizin</t>
  </si>
  <si>
    <t>Regenerative Engineering and Translational Medicine</t>
  </si>
  <si>
    <t>Regional Environmental Change</t>
  </si>
  <si>
    <t>Remote Sensing in Earth Systems Sciences</t>
  </si>
  <si>
    <t>Reproductive Sciences</t>
  </si>
  <si>
    <t>Requirements Engineering</t>
  </si>
  <si>
    <t>Res Publica</t>
  </si>
  <si>
    <t>Research in Engineering Design</t>
  </si>
  <si>
    <t>Research in Higher Education</t>
  </si>
  <si>
    <t>Research in Number Theory</t>
  </si>
  <si>
    <t>Research in Science Education</t>
  </si>
  <si>
    <t>Research in the Mathematical Sciences</t>
  </si>
  <si>
    <t>Research on Biomedical Engineering</t>
  </si>
  <si>
    <t>Research on Chemical Intermediates</t>
  </si>
  <si>
    <t>Results in Mathematics</t>
  </si>
  <si>
    <t>Review Journal of Autism and Developmental Disorders</t>
  </si>
  <si>
    <t>Review of Accounting Studies</t>
  </si>
  <si>
    <t>Review of Agricultural, Food and Environmental Studies</t>
  </si>
  <si>
    <t>Review of Derivatives Research</t>
  </si>
  <si>
    <t>Review of Economic Design</t>
  </si>
  <si>
    <t>Review of Economics of the Household</t>
  </si>
  <si>
    <t>Review of Industrial Organization</t>
  </si>
  <si>
    <t>Review of Managerial Science</t>
  </si>
  <si>
    <t>Review of Philosophy and Psychology</t>
  </si>
  <si>
    <t>Review of Quantitative Finance and Accounting</t>
  </si>
  <si>
    <t>Review of Religious Research</t>
  </si>
  <si>
    <t>Review of World Economics</t>
  </si>
  <si>
    <t>Reviews in Endocrine and Metabolic Disorders</t>
  </si>
  <si>
    <t>Reviews in Fish Biology and Fisheries</t>
  </si>
  <si>
    <t>Reviews of Modern Plasma Physics</t>
  </si>
  <si>
    <t>Revista Brasileira de Farmacognosia</t>
  </si>
  <si>
    <t>Revista Matemática Complutense</t>
  </si>
  <si>
    <t>Rheologica Acta</t>
  </si>
  <si>
    <t>Rheumatology International</t>
  </si>
  <si>
    <t>Ricerche di Matematica</t>
  </si>
  <si>
    <t>Risk Management</t>
  </si>
  <si>
    <t>Rock Mechanics and Rock Engineering</t>
  </si>
  <si>
    <t>Russian Linguistics</t>
  </si>
  <si>
    <t>Safety in Extreme Environments</t>
  </si>
  <si>
    <t>São Paulo Journal of Mathematical Sciences</t>
  </si>
  <si>
    <t>Schmalenbach Business Review</t>
  </si>
  <si>
    <t>Schmalenbachs Zeitschrift für betriebswirtschaftliche Forschung</t>
  </si>
  <si>
    <t>School Mental Health</t>
  </si>
  <si>
    <t>Science and Engineering Ethics</t>
  </si>
  <si>
    <t>Scientometrics</t>
  </si>
  <si>
    <t>Security Journal</t>
  </si>
  <si>
    <t>SeMA Journal</t>
  </si>
  <si>
    <t>Semigroup Forum</t>
  </si>
  <si>
    <t>Seminars in Immunopathology</t>
  </si>
  <si>
    <t>Service Business</t>
  </si>
  <si>
    <t>Service Oriented Computing and Applications</t>
  </si>
  <si>
    <t>Set-Valued and Variational Analysis</t>
  </si>
  <si>
    <t>Sex Roles</t>
  </si>
  <si>
    <t>Sexuality and Disability</t>
  </si>
  <si>
    <t>Sexuality Research and Social Policy</t>
  </si>
  <si>
    <t>Shape Memory and Superelasticity</t>
  </si>
  <si>
    <t>Shock Waves</t>
  </si>
  <si>
    <t>Signal, Image and Video Processing</t>
  </si>
  <si>
    <t>Silicon</t>
  </si>
  <si>
    <t>Skeletal Radiology</t>
  </si>
  <si>
    <t>Sleep and Biological Rhythms</t>
  </si>
  <si>
    <t>Sleep and Breathing</t>
  </si>
  <si>
    <t>Sleep and Vigilance</t>
  </si>
  <si>
    <t>Small Business Economics</t>
  </si>
  <si>
    <t>SN Applied Sciences</t>
  </si>
  <si>
    <t>SN Comprehensive Clinical Medicine</t>
  </si>
  <si>
    <t>SN Computer Science</t>
  </si>
  <si>
    <t>SN Operations Research Forum</t>
  </si>
  <si>
    <t>SN Partial Differential Equations and Applications</t>
  </si>
  <si>
    <t>Social Choice and Welfare</t>
  </si>
  <si>
    <t>Social Indicators Research</t>
  </si>
  <si>
    <t>Social Justice Research</t>
  </si>
  <si>
    <t>Social Network Analysis and Mining</t>
  </si>
  <si>
    <t>Social Psychiatry and Psychiatric Epidemiology</t>
  </si>
  <si>
    <t>Social Psychology of Education</t>
  </si>
  <si>
    <t>Society</t>
  </si>
  <si>
    <t>Socio-Ecological Practice Research</t>
  </si>
  <si>
    <t>Software and Systems Modeling</t>
  </si>
  <si>
    <t>Software Quality Journal</t>
  </si>
  <si>
    <t>Soil Ecology Letters</t>
  </si>
  <si>
    <t>Solar Physics</t>
  </si>
  <si>
    <t>Sophia</t>
  </si>
  <si>
    <t>Soziale Passagen</t>
  </si>
  <si>
    <t>Soziale Probleme</t>
  </si>
  <si>
    <t>Space Science Reviews</t>
  </si>
  <si>
    <t>Spatial Demography</t>
  </si>
  <si>
    <t>Spatial Information Research</t>
  </si>
  <si>
    <t>Spektrum der Augenheilkunde</t>
  </si>
  <si>
    <t>Spine Deformity</t>
  </si>
  <si>
    <t>Sport Sciences for Health</t>
  </si>
  <si>
    <t>Sports Engineering</t>
  </si>
  <si>
    <t>Sports Medicine</t>
  </si>
  <si>
    <t>Statistical Inference for Stochastic Processes</t>
  </si>
  <si>
    <t>Statistical Papers</t>
  </si>
  <si>
    <t>Statistics and Computing</t>
  </si>
  <si>
    <t>Statistics in Biosciences</t>
  </si>
  <si>
    <t>Stem Cell Reviews and Reports</t>
  </si>
  <si>
    <t>Stochastic Environmental Research and Risk Assessment</t>
  </si>
  <si>
    <t>Strahlentherapie und Onkologie</t>
  </si>
  <si>
    <t>Structural and Multidisciplinary Optimization</t>
  </si>
  <si>
    <t>Structural Chemistry</t>
  </si>
  <si>
    <t>Studia Geophysica et Geodaetica</t>
  </si>
  <si>
    <t>Studia Logica</t>
  </si>
  <si>
    <t>Studies in Comparative International Development</t>
  </si>
  <si>
    <t>Studies in East European Thought</t>
  </si>
  <si>
    <t>Studies in Philosophy and Education</t>
  </si>
  <si>
    <t>Subjectivity</t>
  </si>
  <si>
    <t>Sugar Tech</t>
  </si>
  <si>
    <t>Supportive Care in Cancer</t>
  </si>
  <si>
    <t>Surgery Today</t>
  </si>
  <si>
    <t>Surgical and Radiologic Anatomy</t>
  </si>
  <si>
    <t>Surgical Endoscopy</t>
  </si>
  <si>
    <t>Surveys in Geophysics</t>
  </si>
  <si>
    <t>Sustainability Science</t>
  </si>
  <si>
    <t>Sustainable Water Resources Management</t>
  </si>
  <si>
    <t>Swarm Intelligence</t>
  </si>
  <si>
    <t>Symbiosis</t>
  </si>
  <si>
    <t>Systematic Parasitology</t>
  </si>
  <si>
    <t>Systemic Practice and Action Research</t>
  </si>
  <si>
    <t>Targeted Oncology</t>
  </si>
  <si>
    <t>Techniques in Coloproctology</t>
  </si>
  <si>
    <t>Technology and Economics of Smart Grids and Sustainable Energy</t>
  </si>
  <si>
    <t>Technology, Knowledge and Learning</t>
  </si>
  <si>
    <t>TechTrends</t>
  </si>
  <si>
    <t>Telecommunication Systems</t>
  </si>
  <si>
    <t>Tertiary Education and Management</t>
  </si>
  <si>
    <t>The AAPS Journal</t>
  </si>
  <si>
    <t>The American Sociologist</t>
  </si>
  <si>
    <t>The Analysis of Verbal Behavior</t>
  </si>
  <si>
    <t>The Annals of Regional Science</t>
  </si>
  <si>
    <t>The Asia-Pacific Education Researcher</t>
  </si>
  <si>
    <t>The Astronomy and Astrophysics Review</t>
  </si>
  <si>
    <t>The Australian Educational Researcher</t>
  </si>
  <si>
    <t>The Botanical Review</t>
  </si>
  <si>
    <t>The Cerebellum</t>
  </si>
  <si>
    <t>The Computer Games Journal</t>
  </si>
  <si>
    <t>The European Journal of Development Research</t>
  </si>
  <si>
    <t>The European Journal of Health Economics</t>
  </si>
  <si>
    <t>The European Physical Journal Plus</t>
  </si>
  <si>
    <t>The Indian Journal of Labour Economics</t>
  </si>
  <si>
    <t>The Indian Journal of Pediatrics</t>
  </si>
  <si>
    <t>The International Journal of Advanced Manufacturing Technology</t>
  </si>
  <si>
    <t>The International Journal of Cardiovascular Imaging</t>
  </si>
  <si>
    <t>The International Journal of Life Cycle Assessment</t>
  </si>
  <si>
    <t>The Japanese Economic Review</t>
  </si>
  <si>
    <t>The Journal of Analysis</t>
  </si>
  <si>
    <t>The Journal of Comparative Germanic Linguistics</t>
  </si>
  <si>
    <t>The Journal of Economic Inequality</t>
  </si>
  <si>
    <t>The Journal of Ethics</t>
  </si>
  <si>
    <t>The Journal of Geometric Analysis</t>
  </si>
  <si>
    <t>The Journal of Membrane Biology</t>
  </si>
  <si>
    <t>The Journal of Obstetrics and Gynecology of India</t>
  </si>
  <si>
    <t>The Journal of Prevention of Alzheimer's Disease</t>
  </si>
  <si>
    <t>The Journal of Primary Prevention</t>
  </si>
  <si>
    <t>The Journal of Real Estate Finance and Economics</t>
  </si>
  <si>
    <t>The Journal of Supercomputing</t>
  </si>
  <si>
    <t>The Journal of Technology Transfer</t>
  </si>
  <si>
    <t>The Journal of the Astronautical Sciences</t>
  </si>
  <si>
    <t>The Journal of Value Inquiry</t>
  </si>
  <si>
    <t>The Mathematical Intelligencer</t>
  </si>
  <si>
    <t>The Patient - Patient-Centered Outcomes Research</t>
  </si>
  <si>
    <t>The Protein Journal</t>
  </si>
  <si>
    <t>The Psychological Record</t>
  </si>
  <si>
    <t>The Ramanujan Journal</t>
  </si>
  <si>
    <t>The Review of Austrian Economics</t>
  </si>
  <si>
    <t>The Review of International Organizations</t>
  </si>
  <si>
    <t>The Review of Socionetwork Strategies</t>
  </si>
  <si>
    <t>The Science of Nature</t>
  </si>
  <si>
    <t>The Urban Review</t>
  </si>
  <si>
    <t>The Visual Computer</t>
  </si>
  <si>
    <t>Theoretical and Applied Climatology</t>
  </si>
  <si>
    <t>Theoretical and Applied Genetics</t>
  </si>
  <si>
    <t>Theoretical and Computational Fluid Dynamics</t>
  </si>
  <si>
    <t>Theoretical and Experimental Plant Physiology</t>
  </si>
  <si>
    <t>Theoretical Ecology</t>
  </si>
  <si>
    <t>Theoretical Medicine and Bioethics</t>
  </si>
  <si>
    <t>Theory and Decision</t>
  </si>
  <si>
    <t>Theory and Society</t>
  </si>
  <si>
    <t>Theory in Biosciences</t>
  </si>
  <si>
    <t>Theory of Computing Systems</t>
  </si>
  <si>
    <t>Therapeutic Innovation &amp; Regulatory Science</t>
  </si>
  <si>
    <t>Tissue Engineering and Regenerative Medicine</t>
  </si>
  <si>
    <t>TOP</t>
  </si>
  <si>
    <t>Topics in Catalysis</t>
  </si>
  <si>
    <t>Topics in Current Chemistry</t>
  </si>
  <si>
    <t>Topoi</t>
  </si>
  <si>
    <t>Toxicological Research</t>
  </si>
  <si>
    <t>Transactions of the Indian Institute of Metals</t>
  </si>
  <si>
    <t>Transactions of Tianjin University</t>
  </si>
  <si>
    <t>Transactions on Electrical and Electronic Materials</t>
  </si>
  <si>
    <t>Transformation Groups</t>
  </si>
  <si>
    <t>Transgenic Research</t>
  </si>
  <si>
    <t>Transition Metal Chemistry</t>
  </si>
  <si>
    <t>Translational Stroke Research</t>
  </si>
  <si>
    <t>Transport in Porous Media</t>
  </si>
  <si>
    <t>Transportation</t>
  </si>
  <si>
    <t>Transportation in Developing Economies</t>
  </si>
  <si>
    <t>Transportation Infrastructure Geotechnology</t>
  </si>
  <si>
    <t>Trends in Organized Crime</t>
  </si>
  <si>
    <t>Trends in Psychology</t>
  </si>
  <si>
    <t>Tribology Letters</t>
  </si>
  <si>
    <t>Tropical Animal Health and Production</t>
  </si>
  <si>
    <t>Tropical Ecology</t>
  </si>
  <si>
    <t>Tropical Plant Biology</t>
  </si>
  <si>
    <t>Tropical Plant Pathology</t>
  </si>
  <si>
    <t>Tungsten</t>
  </si>
  <si>
    <t>Universal Access in the Information Society</t>
  </si>
  <si>
    <t>Updates in Surgery</t>
  </si>
  <si>
    <t>Urban Ecosystems</t>
  </si>
  <si>
    <t>Urban Forum</t>
  </si>
  <si>
    <t>Urolithiasis</t>
  </si>
  <si>
    <t>Urologie in der Praxis</t>
  </si>
  <si>
    <t>User Modeling and User-Adapted Interaction</t>
  </si>
  <si>
    <t>Vegetation History and Archaeobotany</t>
  </si>
  <si>
    <t>Vegetos</t>
  </si>
  <si>
    <t>Veterinary Research Communications</t>
  </si>
  <si>
    <t>Vietnam Journal of Mathematics</t>
  </si>
  <si>
    <t>Virchows Archiv</t>
  </si>
  <si>
    <t>Virologica Sinica</t>
  </si>
  <si>
    <t>Virtual Reality</t>
  </si>
  <si>
    <t>Virus Genes</t>
  </si>
  <si>
    <t>VirusDisease</t>
  </si>
  <si>
    <t>Vocations and Learning</t>
  </si>
  <si>
    <t>Waste and Biomass Valorization</t>
  </si>
  <si>
    <t>Waste Disposal &amp; Sustainable Energy</t>
  </si>
  <si>
    <t>Water Conservation Science and Engineering</t>
  </si>
  <si>
    <t>Water History</t>
  </si>
  <si>
    <t>Water Resources Management</t>
  </si>
  <si>
    <t>Water Waves</t>
  </si>
  <si>
    <t>Welding in the World</t>
  </si>
  <si>
    <t>Wetlands Ecology and Management</t>
  </si>
  <si>
    <t>Wiener Medizinische Wochenschrift</t>
  </si>
  <si>
    <t>Wireless Networks</t>
  </si>
  <si>
    <t>Wireless Personal Communications</t>
  </si>
  <si>
    <t>WMU Journal of Maritime Affairs</t>
  </si>
  <si>
    <t>Wood Science and Technology</t>
  </si>
  <si>
    <t>World Journal of Microbiology and Biotechnology</t>
  </si>
  <si>
    <t>World Journal of Pediatrics</t>
  </si>
  <si>
    <t>World Journal of Surgery</t>
  </si>
  <si>
    <t>World Journal of Urology</t>
  </si>
  <si>
    <t>World Wide Web</t>
  </si>
  <si>
    <t>Zeitschrift für Arbeitswissenschaft</t>
  </si>
  <si>
    <t>Zeitschrift für Außen- und Sicherheitspolitik</t>
  </si>
  <si>
    <t>Zeitschrift für Bildungsforschung</t>
  </si>
  <si>
    <t>Zeitschrift für Didaktik der Naturwissenschaften</t>
  </si>
  <si>
    <t>Zeitschrift für die gesamte Versicherungswissenschaft</t>
  </si>
  <si>
    <t>Zeitschrift für Energiewirtschaft</t>
  </si>
  <si>
    <t>Zeitschrift für Epileptologie</t>
  </si>
  <si>
    <t>Zeitschrift für Erziehungswissenschaft</t>
  </si>
  <si>
    <t>Zeitschrift für Ethik und Moralphilosophie</t>
  </si>
  <si>
    <t>Zeitschrift für Gerontologie und Geriatrie</t>
  </si>
  <si>
    <t>Zeitschrift für Grundschulforschung</t>
  </si>
  <si>
    <t>Zeitschrift für Literaturwissenschaft und Linguistik</t>
  </si>
  <si>
    <t>Zeitschrift für Politikwissenschaft</t>
  </si>
  <si>
    <t>Zeitschrift für Psychodrama und Soziometrie</t>
  </si>
  <si>
    <t>Zeitschrift für Religion, Gesellschaft und Politik</t>
  </si>
  <si>
    <t>Zeitschrift für Rheumatologie</t>
  </si>
  <si>
    <t>Zeitschrift für Vergleichende Politikwissenschaft</t>
  </si>
  <si>
    <t>Zentralblatt für Arbeitsmedizin, Arbeitsschutz und Ergonomie</t>
  </si>
  <si>
    <t>Zoomorphology</t>
  </si>
  <si>
    <t>2190-5738</t>
  </si>
  <si>
    <t>1614-2411</t>
  </si>
  <si>
    <t>1530-9932</t>
  </si>
  <si>
    <t>2366-0058</t>
  </si>
  <si>
    <t>1865-8784</t>
  </si>
  <si>
    <t>2662-1738</t>
  </si>
  <si>
    <t>1545-7230</t>
  </si>
  <si>
    <t>1936-4709</t>
  </si>
  <si>
    <t>1432-0517</t>
  </si>
  <si>
    <t>1839-2571</t>
  </si>
  <si>
    <t>1874-6349</t>
  </si>
  <si>
    <t>1572-9036</t>
  </si>
  <si>
    <t>1572-8358</t>
  </si>
  <si>
    <t>1432-5233</t>
  </si>
  <si>
    <t>1437-9546</t>
  </si>
  <si>
    <t>2365-7499</t>
  </si>
  <si>
    <t>2213-5820</t>
  </si>
  <si>
    <t>1895-7455</t>
  </si>
  <si>
    <t>1861-1133</t>
  </si>
  <si>
    <t>1432-0525</t>
  </si>
  <si>
    <t>1572-9087</t>
  </si>
  <si>
    <t>2315-4144</t>
  </si>
  <si>
    <t>1619-6937</t>
  </si>
  <si>
    <t>1614-3116</t>
  </si>
  <si>
    <t>1860-2134</t>
  </si>
  <si>
    <t>2194-1289</t>
  </si>
  <si>
    <t>0942-0940</t>
  </si>
  <si>
    <t>2240-2993</t>
  </si>
  <si>
    <t>1432-0533</t>
  </si>
  <si>
    <t>1896-1851</t>
  </si>
  <si>
    <t>1861-1664</t>
  </si>
  <si>
    <t>1741-1416</t>
  </si>
  <si>
    <t>1802-9698</t>
  </si>
  <si>
    <t>2198-7335</t>
  </si>
  <si>
    <t>1573-3289</t>
  </si>
  <si>
    <t>2363-8354</t>
  </si>
  <si>
    <t>1572-8757</t>
  </si>
  <si>
    <t>2662-2025</t>
  </si>
  <si>
    <t>2522-0136</t>
  </si>
  <si>
    <t>2524-793X</t>
  </si>
  <si>
    <t>1661-4909</t>
  </si>
  <si>
    <t>2524-5260</t>
  </si>
  <si>
    <t>1861-9533</t>
  </si>
  <si>
    <t>1572-9044</t>
  </si>
  <si>
    <t>1862-5355</t>
  </si>
  <si>
    <t>1573-1677</t>
  </si>
  <si>
    <t>2195-3597</t>
  </si>
  <si>
    <t>2366-7540</t>
  </si>
  <si>
    <t>2538-225X</t>
  </si>
  <si>
    <t>1865-8652</t>
  </si>
  <si>
    <t>2662-2416</t>
  </si>
  <si>
    <t>1420-8903</t>
  </si>
  <si>
    <t>1573-3025</t>
  </si>
  <si>
    <t>2510-3768</t>
  </si>
  <si>
    <t>2523-3955</t>
  </si>
  <si>
    <t>2524-6968</t>
  </si>
  <si>
    <t>1432-5241</t>
  </si>
  <si>
    <t>2662-205X</t>
  </si>
  <si>
    <t>1572-9842</t>
  </si>
  <si>
    <t>2190-7668</t>
  </si>
  <si>
    <t>1936-606X</t>
  </si>
  <si>
    <t>1720-8319</t>
  </si>
  <si>
    <t>2249-7218</t>
  </si>
  <si>
    <t>1572-8366</t>
  </si>
  <si>
    <t>1572-9680</t>
  </si>
  <si>
    <t>1773-0155</t>
  </si>
  <si>
    <t>1435-5655</t>
  </si>
  <si>
    <t>1573-3254</t>
  </si>
  <si>
    <t>1873-9326</t>
  </si>
  <si>
    <t>1420-8911</t>
  </si>
  <si>
    <t>1572-9079</t>
  </si>
  <si>
    <t>1432-0541</t>
  </si>
  <si>
    <t>2197-0378</t>
  </si>
  <si>
    <t>1664-221X</t>
  </si>
  <si>
    <t>1654-7209</t>
  </si>
  <si>
    <t>1179-187X</t>
  </si>
  <si>
    <t>1179-1888</t>
  </si>
  <si>
    <t>1936-1351</t>
  </si>
  <si>
    <t>2049-7121</t>
  </si>
  <si>
    <t>1573-3262</t>
  </si>
  <si>
    <t>1874-9380</t>
  </si>
  <si>
    <t>1438-2199</t>
  </si>
  <si>
    <t>1869-8182</t>
  </si>
  <si>
    <t>1573-1979</t>
  </si>
  <si>
    <t>1664-235X</t>
  </si>
  <si>
    <t>1618-2650</t>
  </si>
  <si>
    <t>1447-073X</t>
  </si>
  <si>
    <t>1573-7209</t>
  </si>
  <si>
    <t>1435-9456</t>
  </si>
  <si>
    <t>1424-0661</t>
  </si>
  <si>
    <t>2195-4763</t>
  </si>
  <si>
    <t>1827-1510</t>
  </si>
  <si>
    <t>1618-1891</t>
  </si>
  <si>
    <t>1573-9686</t>
  </si>
  <si>
    <t>0219-3094</t>
  </si>
  <si>
    <t>2198-5812</t>
  </si>
  <si>
    <t>1934-7243</t>
  </si>
  <si>
    <t>1614-2454</t>
  </si>
  <si>
    <t>1297-966X</t>
  </si>
  <si>
    <t>2008-8752</t>
  </si>
  <si>
    <t>1572-9060</t>
  </si>
  <si>
    <t>1432-0584</t>
  </si>
  <si>
    <t>1573-7470</t>
  </si>
  <si>
    <t>1864-6433</t>
  </si>
  <si>
    <t>1572-9338</t>
  </si>
  <si>
    <t>2199-2576</t>
  </si>
  <si>
    <t>1867-6944</t>
  </si>
  <si>
    <t>1534-4681</t>
  </si>
  <si>
    <t>1958-9395</t>
  </si>
  <si>
    <t>1572-9699</t>
  </si>
  <si>
    <t>1297-9678</t>
  </si>
  <si>
    <t>1573-675X</t>
  </si>
  <si>
    <t>1432-0622</t>
  </si>
  <si>
    <t>1559-0291</t>
  </si>
  <si>
    <t>1572-9095</t>
  </si>
  <si>
    <t>1573-4897</t>
  </si>
  <si>
    <t>1347-605X</t>
  </si>
  <si>
    <t>1866-928X</t>
  </si>
  <si>
    <t>1179-1896</t>
  </si>
  <si>
    <t>1573-7497</t>
  </si>
  <si>
    <t>1613-7507</t>
  </si>
  <si>
    <t>1432-0606</t>
  </si>
  <si>
    <t>1573-2754</t>
  </si>
  <si>
    <t>1432-0614</t>
  </si>
  <si>
    <t>2190-5517</t>
  </si>
  <si>
    <t>1432-0630</t>
  </si>
  <si>
    <t>1432-0649</t>
  </si>
  <si>
    <t>1573-3270</t>
  </si>
  <si>
    <t>1871-2576</t>
  </si>
  <si>
    <t>1874-4621</t>
  </si>
  <si>
    <t>1573-143X</t>
  </si>
  <si>
    <t>1573-5125</t>
  </si>
  <si>
    <t>1573-1421</t>
  </si>
  <si>
    <t>1420-9055</t>
  </si>
  <si>
    <t>2191-4281</t>
  </si>
  <si>
    <t>1866-7538</t>
  </si>
  <si>
    <t>1866-9565</t>
  </si>
  <si>
    <t>1935-3987</t>
  </si>
  <si>
    <t>1420-8938</t>
  </si>
  <si>
    <t>1573-7519</t>
  </si>
  <si>
    <t>1432-0657</t>
  </si>
  <si>
    <t>1432-0665</t>
  </si>
  <si>
    <t>1432-0673</t>
  </si>
  <si>
    <t>1432-0681</t>
  </si>
  <si>
    <t>1886-1784</t>
  </si>
  <si>
    <t>1432-069X</t>
  </si>
  <si>
    <t>1432-0703</t>
  </si>
  <si>
    <t>1432-0711</t>
  </si>
  <si>
    <t>1432-072X</t>
  </si>
  <si>
    <t>1434-3916</t>
  </si>
  <si>
    <t>1862-3514</t>
  </si>
  <si>
    <t>1976-3786</t>
  </si>
  <si>
    <t>1573-2800</t>
  </si>
  <si>
    <t>1432-0738</t>
  </si>
  <si>
    <t>1432-8798</t>
  </si>
  <si>
    <t>1435-1102</t>
  </si>
  <si>
    <t>1661-4917</t>
  </si>
  <si>
    <t>1572-8374</t>
  </si>
  <si>
    <t>2364-9461</t>
  </si>
  <si>
    <t>2199-6806</t>
  </si>
  <si>
    <t>1872-8847</t>
  </si>
  <si>
    <t>1434-3924</t>
  </si>
  <si>
    <t>1572-8382</t>
  </si>
  <si>
    <t>1573-7462</t>
  </si>
  <si>
    <t>1614-7456</t>
  </si>
  <si>
    <t>1612-1031</t>
  </si>
  <si>
    <t>1876-407X</t>
  </si>
  <si>
    <t>1572-9958</t>
  </si>
  <si>
    <t>2520-8101</t>
  </si>
  <si>
    <t>1793-9453</t>
  </si>
  <si>
    <t>1476-9328</t>
  </si>
  <si>
    <t>2210-6731</t>
  </si>
  <si>
    <t>2522-011X</t>
  </si>
  <si>
    <t>1871-014X</t>
  </si>
  <si>
    <t>1573-6946</t>
  </si>
  <si>
    <t>1976-7951</t>
  </si>
  <si>
    <t>2509-7954</t>
  </si>
  <si>
    <t>1863-818X</t>
  </si>
  <si>
    <t>1863-8163</t>
  </si>
  <si>
    <t>2522-0098</t>
  </si>
  <si>
    <t>1572-946X</t>
  </si>
  <si>
    <t>1573-9678</t>
  </si>
  <si>
    <t>1943-393X</t>
  </si>
  <si>
    <t>2365-4325</t>
  </si>
  <si>
    <t>1448-6032</t>
  </si>
  <si>
    <t>1573-7535</t>
  </si>
  <si>
    <t>2365-5135</t>
  </si>
  <si>
    <t>2522-8765</t>
  </si>
  <si>
    <t>1573-7454</t>
  </si>
  <si>
    <t>1573-7527</t>
  </si>
  <si>
    <t>1572-8390</t>
  </si>
  <si>
    <t>1735-8787</t>
  </si>
  <si>
    <t>1435-1803</t>
  </si>
  <si>
    <t>2196-8934</t>
  </si>
  <si>
    <t>2376-6786</t>
  </si>
  <si>
    <t>1573-3297</t>
  </si>
  <si>
    <t>1554-3528</t>
  </si>
  <si>
    <t>1432-0762</t>
  </si>
  <si>
    <t>1349-6964</t>
  </si>
  <si>
    <t>2191-0383</t>
  </si>
  <si>
    <t>1862-2593</t>
  </si>
  <si>
    <t>1613-7531</t>
  </si>
  <si>
    <t>2524-7867</t>
  </si>
  <si>
    <t>1573-4927</t>
  </si>
  <si>
    <t>1573-8248</t>
  </si>
  <si>
    <t>1572-9729</t>
  </si>
  <si>
    <t>2522-8552</t>
  </si>
  <si>
    <t>1572-9710</t>
  </si>
  <si>
    <t>1179-190X</t>
  </si>
  <si>
    <t>1939-1242</t>
  </si>
  <si>
    <t>1573-515X</t>
  </si>
  <si>
    <t>1573-6768</t>
  </si>
  <si>
    <t>1336-9563</t>
  </si>
  <si>
    <t>1432-0770</t>
  </si>
  <si>
    <t>1573-1464</t>
  </si>
  <si>
    <t>1555-5550</t>
  </si>
  <si>
    <t>1559-0720</t>
  </si>
  <si>
    <t>1572-8404</t>
  </si>
  <si>
    <t>1432-0789</t>
  </si>
  <si>
    <t>2363-5088</t>
  </si>
  <si>
    <t>2190-6823</t>
  </si>
  <si>
    <t>1617-7940</t>
  </si>
  <si>
    <t>1572-8781</t>
  </si>
  <si>
    <t>1572-8773</t>
  </si>
  <si>
    <t>1874-270X</t>
  </si>
  <si>
    <t>2191-1649</t>
  </si>
  <si>
    <t>2366-0120</t>
  </si>
  <si>
    <t>1867-2469</t>
  </si>
  <si>
    <t>1615-7605</t>
  </si>
  <si>
    <t>1875-1350</t>
  </si>
  <si>
    <t>1745-8560</t>
  </si>
  <si>
    <t>1868-6249</t>
  </si>
  <si>
    <t>1976-3816</t>
  </si>
  <si>
    <t>1573-6776</t>
  </si>
  <si>
    <t>1572-9125</t>
  </si>
  <si>
    <t>2296-4495</t>
  </si>
  <si>
    <t>2198-2759</t>
  </si>
  <si>
    <t>1573-1472</t>
  </si>
  <si>
    <t>1931-7565</t>
  </si>
  <si>
    <t>1863-2661</t>
  </si>
  <si>
    <t>1573-6792</t>
  </si>
  <si>
    <t>1861-387X</t>
  </si>
  <si>
    <t>1806-9959</t>
  </si>
  <si>
    <t>1678-4383</t>
  </si>
  <si>
    <t>1678-4405</t>
  </si>
  <si>
    <t>1678-4448</t>
  </si>
  <si>
    <t>1880-4233</t>
  </si>
  <si>
    <t>1573-7217</t>
  </si>
  <si>
    <t>1746-9198</t>
  </si>
  <si>
    <t>1938-436X</t>
  </si>
  <si>
    <t>1996-8744</t>
  </si>
  <si>
    <t>2662-1509</t>
  </si>
  <si>
    <t>1573-1456</t>
  </si>
  <si>
    <t>1435-9537</t>
  </si>
  <si>
    <t>1432-0800</t>
  </si>
  <si>
    <t>1522-9602</t>
  </si>
  <si>
    <t>1678-7714</t>
  </si>
  <si>
    <t>1735-8515</t>
  </si>
  <si>
    <t>2180-4206</t>
  </si>
  <si>
    <t>1432-0819</t>
  </si>
  <si>
    <t>1437-1588</t>
  </si>
  <si>
    <t>1867-0202</t>
  </si>
  <si>
    <t>1432-0827</t>
  </si>
  <si>
    <t>1126-5434</t>
  </si>
  <si>
    <t>1432-0835</t>
  </si>
  <si>
    <t>2520-1336</t>
  </si>
  <si>
    <t>1496-8975</t>
  </si>
  <si>
    <t>1920-7476</t>
  </si>
  <si>
    <t>1942-4051</t>
  </si>
  <si>
    <t>1927-629X</t>
  </si>
  <si>
    <t>1573-7233</t>
  </si>
  <si>
    <t>1573-7225</t>
  </si>
  <si>
    <t>1432-0843</t>
  </si>
  <si>
    <t>1432-0851</t>
  </si>
  <si>
    <t>2233-4998</t>
  </si>
  <si>
    <t>1878-5212</t>
  </si>
  <si>
    <t>1432-086X</t>
  </si>
  <si>
    <t>1573-7241</t>
  </si>
  <si>
    <t>1869-4098</t>
  </si>
  <si>
    <t>1868-4297</t>
  </si>
  <si>
    <t>1559-0259</t>
  </si>
  <si>
    <t>1572-879X</t>
  </si>
  <si>
    <t>1574-9266</t>
  </si>
  <si>
    <t>2524-4930</t>
  </si>
  <si>
    <t>2520-8470</t>
  </si>
  <si>
    <t>2524-5228</t>
  </si>
  <si>
    <t>1869-5590</t>
  </si>
  <si>
    <t>1868-2510</t>
  </si>
  <si>
    <t>1572-9478</t>
  </si>
  <si>
    <t>1573-6814</t>
  </si>
  <si>
    <t>1432-0878</t>
  </si>
  <si>
    <t>1559-0283</t>
  </si>
  <si>
    <t>1573-6822</t>
  </si>
  <si>
    <t>1466-1268</t>
  </si>
  <si>
    <t>1865-5033</t>
  </si>
  <si>
    <t>1420-9071</t>
  </si>
  <si>
    <t>1573-6830</t>
  </si>
  <si>
    <t>2211-3436</t>
  </si>
  <si>
    <t>1572-882X</t>
  </si>
  <si>
    <t>2192-4449</t>
  </si>
  <si>
    <t>1613-9178</t>
  </si>
  <si>
    <t>1336-9075</t>
  </si>
  <si>
    <t>2522-5766</t>
  </si>
  <si>
    <t>1423-0445</t>
  </si>
  <si>
    <t>1936-5810</t>
  </si>
  <si>
    <t>2199-3793</t>
  </si>
  <si>
    <t>1573-3319</t>
  </si>
  <si>
    <t>1573-2797</t>
  </si>
  <si>
    <t>1874-8988</t>
  </si>
  <si>
    <t>1573-3327</t>
  </si>
  <si>
    <t>2520-808X</t>
  </si>
  <si>
    <t>1573-1693</t>
  </si>
  <si>
    <t>1433-0350</t>
  </si>
  <si>
    <t>2365-9459</t>
  </si>
  <si>
    <t>2524-5635</t>
  </si>
  <si>
    <t>2523-8965</t>
  </si>
  <si>
    <t>1868-5161</t>
  </si>
  <si>
    <t>1993-064X</t>
  </si>
  <si>
    <t>2520-8993</t>
  </si>
  <si>
    <t>1439-6203</t>
  </si>
  <si>
    <t>2365-4252</t>
  </si>
  <si>
    <t>1612-1112</t>
  </si>
  <si>
    <t>1432-0886</t>
  </si>
  <si>
    <t>1573-6849</t>
  </si>
  <si>
    <t>1531-5878</t>
  </si>
  <si>
    <t>1552-8367</t>
  </si>
  <si>
    <t>1618-9558</t>
  </si>
  <si>
    <t>1432-0894</t>
  </si>
  <si>
    <t>1573-1480</t>
  </si>
  <si>
    <t>1573-7276</t>
  </si>
  <si>
    <t>1591-9528</t>
  </si>
  <si>
    <t>1437-7799</t>
  </si>
  <si>
    <t>2281-7565</t>
  </si>
  <si>
    <t>1699-3055</t>
  </si>
  <si>
    <t>1619-1560</t>
  </si>
  <si>
    <t>1573-2827</t>
  </si>
  <si>
    <t>2511-1965</t>
  </si>
  <si>
    <t>1179-1918</t>
  </si>
  <si>
    <t>1865-7265</t>
  </si>
  <si>
    <t>1869-1447</t>
  </si>
  <si>
    <t>1436-3771</t>
  </si>
  <si>
    <t>1179-1926</t>
  </si>
  <si>
    <t>1861-0692</t>
  </si>
  <si>
    <t>1559-0267</t>
  </si>
  <si>
    <t>1559-0119</t>
  </si>
  <si>
    <t>1434-9949</t>
  </si>
  <si>
    <t>1573-3343</t>
  </si>
  <si>
    <t>1863-2513</t>
  </si>
  <si>
    <t>1573-7543</t>
  </si>
  <si>
    <t>1179-1934</t>
  </si>
  <si>
    <t>1435-5566</t>
  </si>
  <si>
    <t>1866-9964</t>
  </si>
  <si>
    <t>1871-4099</t>
  </si>
  <si>
    <t>1612-4790</t>
  </si>
  <si>
    <t>1573-2819</t>
  </si>
  <si>
    <t>1531-135X</t>
  </si>
  <si>
    <t>2038-4815</t>
  </si>
  <si>
    <t>1435-1536</t>
  </si>
  <si>
    <t>1615-6730</t>
  </si>
  <si>
    <t>1432-0916</t>
  </si>
  <si>
    <t>2194-671X</t>
  </si>
  <si>
    <t>2661-8893</t>
  </si>
  <si>
    <t>1573-2789</t>
  </si>
  <si>
    <t>1618-565X</t>
  </si>
  <si>
    <t>1478-3320</t>
  </si>
  <si>
    <t>1740-388X</t>
  </si>
  <si>
    <t>2197-120X</t>
  </si>
  <si>
    <t>1661-8262</t>
  </si>
  <si>
    <t>1807-0302</t>
  </si>
  <si>
    <t>1572-9346</t>
  </si>
  <si>
    <t>2522-087X</t>
  </si>
  <si>
    <t>1420-8954</t>
  </si>
  <si>
    <t>1572-9974</t>
  </si>
  <si>
    <t>1573-1499</t>
  </si>
  <si>
    <t>1619-6988</t>
  </si>
  <si>
    <t>1432-0924</t>
  </si>
  <si>
    <t>2195-3724</t>
  </si>
  <si>
    <t>1573-2894</t>
  </si>
  <si>
    <t>2196-4386</t>
  </si>
  <si>
    <t>1613-9658</t>
  </si>
  <si>
    <t>1573-7551</t>
  </si>
  <si>
    <t>1436-5057</t>
  </si>
  <si>
    <t>2510-2044</t>
  </si>
  <si>
    <t>1433-0369</t>
  </si>
  <si>
    <t>1572-9737</t>
  </si>
  <si>
    <t>1877-7260</t>
  </si>
  <si>
    <t>1572-9966</t>
  </si>
  <si>
    <t>1572-9354</t>
  </si>
  <si>
    <t>2509-8780</t>
  </si>
  <si>
    <t>1432-0940</t>
  </si>
  <si>
    <t>1573-3335</t>
  </si>
  <si>
    <t>1872-0226</t>
  </si>
  <si>
    <t>1876-5165</t>
  </si>
  <si>
    <t>1476-9336</t>
  </si>
  <si>
    <t>2161-1505</t>
  </si>
  <si>
    <t>1573-1103</t>
  </si>
  <si>
    <t>1432-0959</t>
  </si>
  <si>
    <t>1432-0967</t>
  </si>
  <si>
    <t>2198-0942</t>
  </si>
  <si>
    <t>1432-0975</t>
  </si>
  <si>
    <t>2509-9515</t>
  </si>
  <si>
    <t>1743-4629</t>
  </si>
  <si>
    <t>1573-0751</t>
  </si>
  <si>
    <t>1871-9805</t>
  </si>
  <si>
    <t>1572-9850</t>
  </si>
  <si>
    <t>1572-9877</t>
  </si>
  <si>
    <t>1936-2455</t>
  </si>
  <si>
    <t>2277-9086</t>
  </si>
  <si>
    <t>1871-1510</t>
  </si>
  <si>
    <t>2193-8660</t>
  </si>
  <si>
    <t>1573-076X</t>
  </si>
  <si>
    <t>2196-2952</t>
  </si>
  <si>
    <t>1534-6315</t>
  </si>
  <si>
    <t>2167-6275</t>
  </si>
  <si>
    <t>1534-6242</t>
  </si>
  <si>
    <t>2196-2979</t>
  </si>
  <si>
    <t>1931-7220</t>
  </si>
  <si>
    <t>1943-4596</t>
  </si>
  <si>
    <t>1534-3170</t>
  </si>
  <si>
    <t>1941-9074</t>
  </si>
  <si>
    <t>1932-9563</t>
  </si>
  <si>
    <t>2198-6061</t>
  </si>
  <si>
    <t>2196-5471</t>
  </si>
  <si>
    <t>1556-3804</t>
  </si>
  <si>
    <t>2162-4933</t>
  </si>
  <si>
    <t>2196-2987</t>
  </si>
  <si>
    <t>1539-0829</t>
  </si>
  <si>
    <t>2167-4884</t>
  </si>
  <si>
    <t>2196-5412</t>
  </si>
  <si>
    <t>2196-2995</t>
  </si>
  <si>
    <t>2198-6436</t>
  </si>
  <si>
    <t>1936-377X</t>
  </si>
  <si>
    <t>1534-312X</t>
  </si>
  <si>
    <t>2167-4876</t>
  </si>
  <si>
    <t>1432-0983</t>
  </si>
  <si>
    <t>2196-7865</t>
  </si>
  <si>
    <t>1546-9549</t>
  </si>
  <si>
    <t>1558-822X</t>
  </si>
  <si>
    <t>2195-9595</t>
  </si>
  <si>
    <t>1548-3576</t>
  </si>
  <si>
    <t>1534-3111</t>
  </si>
  <si>
    <t>1534-3146</t>
  </si>
  <si>
    <t>2364-494X</t>
  </si>
  <si>
    <t>1432-0991</t>
  </si>
  <si>
    <t>2198-6428</t>
  </si>
  <si>
    <t>1534-6293</t>
  </si>
  <si>
    <t>2161-3311</t>
  </si>
  <si>
    <t>2162-4968</t>
  </si>
  <si>
    <t>2161-3303</t>
  </si>
  <si>
    <t>1534-6269</t>
  </si>
  <si>
    <t>2167-4868</t>
  </si>
  <si>
    <t>2196-3002</t>
  </si>
  <si>
    <t>1544-2241</t>
  </si>
  <si>
    <t>2167-583X</t>
  </si>
  <si>
    <t>1534-3081</t>
  </si>
  <si>
    <t>2167-485X</t>
  </si>
  <si>
    <t>2167-4841</t>
  </si>
  <si>
    <t>2198-641X</t>
  </si>
  <si>
    <t>2167-4833</t>
  </si>
  <si>
    <t>2198-6592</t>
  </si>
  <si>
    <t>1535-1645</t>
  </si>
  <si>
    <t>1936-4733</t>
  </si>
  <si>
    <t>2199-2428</t>
  </si>
  <si>
    <t>2167-4825</t>
  </si>
  <si>
    <t>1935-9748</t>
  </si>
  <si>
    <t>1534-6307</t>
  </si>
  <si>
    <t>2662-4087</t>
  </si>
  <si>
    <t>1548-3592</t>
  </si>
  <si>
    <t>2198-6401</t>
  </si>
  <si>
    <t>2198-7866</t>
  </si>
  <si>
    <t>2167-4817</t>
  </si>
  <si>
    <t>2196-3010</t>
  </si>
  <si>
    <t>2662-4079</t>
  </si>
  <si>
    <t>2196-3029</t>
  </si>
  <si>
    <t>2198-6096</t>
  </si>
  <si>
    <t>2196-3053</t>
  </si>
  <si>
    <t>1534-3189</t>
  </si>
  <si>
    <t>1534-309X</t>
  </si>
  <si>
    <t>1534-6250</t>
  </si>
  <si>
    <t>1534-3138</t>
  </si>
  <si>
    <t>1534-6277</t>
  </si>
  <si>
    <t>2198-6088</t>
  </si>
  <si>
    <t>2196-3061</t>
  </si>
  <si>
    <t>2198-6002</t>
  </si>
  <si>
    <t>2196-3045</t>
  </si>
  <si>
    <t>1534-6285</t>
  </si>
  <si>
    <t>2367-1793</t>
  </si>
  <si>
    <t>2196-2928</t>
  </si>
  <si>
    <t>1573-0778</t>
  </si>
  <si>
    <t>1569-7274</t>
  </si>
  <si>
    <t>2008-2231</t>
  </si>
  <si>
    <t>1573-756X</t>
  </si>
  <si>
    <t>2510-1161</t>
  </si>
  <si>
    <t>1610-1995</t>
  </si>
  <si>
    <t>1572-9982</t>
  </si>
  <si>
    <t>2197-1722</t>
  </si>
  <si>
    <t>1129-6569</t>
  </si>
  <si>
    <t>1533-7790</t>
  </si>
  <si>
    <t>1432-055X</t>
  </si>
  <si>
    <t>1433-0385</t>
  </si>
  <si>
    <t>1860-9724</t>
  </si>
  <si>
    <t>1861-969X</t>
  </si>
  <si>
    <t>1433-0393</t>
  </si>
  <si>
    <t>1432-1173</t>
  </si>
  <si>
    <t>1432-1289</t>
  </si>
  <si>
    <t>1864-9726</t>
  </si>
  <si>
    <t>1865-9667</t>
  </si>
  <si>
    <t>1862-0418</t>
  </si>
  <si>
    <t>1433-0407</t>
  </si>
  <si>
    <t>1433-0415</t>
  </si>
  <si>
    <t>1433-0423</t>
  </si>
  <si>
    <t>1433-0431</t>
  </si>
  <si>
    <t>1432-1963</t>
  </si>
  <si>
    <t>1613-6055</t>
  </si>
  <si>
    <t>1432-2102</t>
  </si>
  <si>
    <t>1432-2129</t>
  </si>
  <si>
    <t>1433-044X</t>
  </si>
  <si>
    <t>1433-0563</t>
  </si>
  <si>
    <t>1572-8080</t>
  </si>
  <si>
    <t>1573-7586</t>
  </si>
  <si>
    <t>2365-9521</t>
  </si>
  <si>
    <t>1439-4359</t>
  </si>
  <si>
    <t>1432-041X</t>
  </si>
  <si>
    <t>1432-0428</t>
  </si>
  <si>
    <t>1573-0786</t>
  </si>
  <si>
    <t>0974-6870</t>
  </si>
  <si>
    <t>1573-2568</t>
  </si>
  <si>
    <t>2199-3254</t>
  </si>
  <si>
    <t>2524-6186</t>
  </si>
  <si>
    <t>2662-1983</t>
  </si>
  <si>
    <t>1432-0444</t>
  </si>
  <si>
    <t>1573-7594</t>
  </si>
  <si>
    <t>1573-7578</t>
  </si>
  <si>
    <t>1432-0452</t>
  </si>
  <si>
    <t>1573-2622</t>
  </si>
  <si>
    <t>2190-3948</t>
  </si>
  <si>
    <t>1179-1942</t>
  </si>
  <si>
    <t>1179-1950</t>
  </si>
  <si>
    <t>1179-1969</t>
  </si>
  <si>
    <t>1179-1977</t>
  </si>
  <si>
    <t>2153-0793</t>
  </si>
  <si>
    <t>1432-0460</t>
  </si>
  <si>
    <t>1613-7620</t>
  </si>
  <si>
    <t>1573-1707</t>
  </si>
  <si>
    <t>1865-0481</t>
  </si>
  <si>
    <t>2509-9434</t>
  </si>
  <si>
    <t>1573-0794</t>
  </si>
  <si>
    <t>1874-6284</t>
  </si>
  <si>
    <t>2522-0683</t>
  </si>
  <si>
    <t>1590-1262</t>
  </si>
  <si>
    <t>1612-9210</t>
  </si>
  <si>
    <t>1973-820X</t>
  </si>
  <si>
    <t>1874-9364</t>
  </si>
  <si>
    <t>1574-0277</t>
  </si>
  <si>
    <t>1432-0479</t>
  </si>
  <si>
    <t>2196-1093</t>
  </si>
  <si>
    <t>2511-1299</t>
  </si>
  <si>
    <t>1435-8131</t>
  </si>
  <si>
    <t>1435-0629</t>
  </si>
  <si>
    <t>1573-3017</t>
  </si>
  <si>
    <t>1573-7608</t>
  </si>
  <si>
    <t>1874-8600</t>
  </si>
  <si>
    <t>1573-336X</t>
  </si>
  <si>
    <t>1573-1723</t>
  </si>
  <si>
    <t>1573-0816</t>
  </si>
  <si>
    <t>1556-6501</t>
  </si>
  <si>
    <t>1432-0487</t>
  </si>
  <si>
    <t>1868-5994</t>
  </si>
  <si>
    <t>2520-8136</t>
  </si>
  <si>
    <t>1572-9362</t>
  </si>
  <si>
    <t>1422-8890</t>
  </si>
  <si>
    <t>2093-6788</t>
  </si>
  <si>
    <t>1438-1435</t>
  </si>
  <si>
    <t>2522-574X</t>
  </si>
  <si>
    <t>2199-3637</t>
  </si>
  <si>
    <t>1573-6911</t>
  </si>
  <si>
    <t>1435-8921</t>
  </si>
  <si>
    <t>1573-7616</t>
  </si>
  <si>
    <t>1573-3378</t>
  </si>
  <si>
    <t>1559-0100</t>
  </si>
  <si>
    <t>1559-0097</t>
  </si>
  <si>
    <t>1570-6478</t>
  </si>
  <si>
    <t>1868-3975</t>
  </si>
  <si>
    <t>2363-8338</t>
  </si>
  <si>
    <t>1435-5663</t>
  </si>
  <si>
    <t>2522-8560</t>
  </si>
  <si>
    <t>2520-8152</t>
  </si>
  <si>
    <t>2194-5411</t>
  </si>
  <si>
    <t>1573-2975</t>
  </si>
  <si>
    <t>1573-3009</t>
  </si>
  <si>
    <t>1573-1502</t>
  </si>
  <si>
    <t>1573-5133</t>
  </si>
  <si>
    <t>1610-3661</t>
  </si>
  <si>
    <t>1866-6299</t>
  </si>
  <si>
    <t>1867-383X</t>
  </si>
  <si>
    <t>1573-1510</t>
  </si>
  <si>
    <t>1573-2983</t>
  </si>
  <si>
    <t>1432-1009</t>
  </si>
  <si>
    <t>1573-2967</t>
  </si>
  <si>
    <t>1573-2959</t>
  </si>
  <si>
    <t>2198-7505</t>
  </si>
  <si>
    <t>1614-7499</t>
  </si>
  <si>
    <t>2523-8922</t>
  </si>
  <si>
    <t>1878-5085</t>
  </si>
  <si>
    <t>1863-9038</t>
  </si>
  <si>
    <t>1572-8420</t>
  </si>
  <si>
    <t>1439-0302</t>
  </si>
  <si>
    <t>1612-9067</t>
  </si>
  <si>
    <t>1559-2731</t>
  </si>
  <si>
    <t>1572-8447</t>
  </si>
  <si>
    <t>1572-8439</t>
  </si>
  <si>
    <t>1437-1618</t>
  </si>
  <si>
    <t>1573-5060</t>
  </si>
  <si>
    <t>2147-4281</t>
  </si>
  <si>
    <t>2147-429X</t>
  </si>
  <si>
    <t>2192-4414</t>
  </si>
  <si>
    <t>2193-9446</t>
  </si>
  <si>
    <t>2192-4384</t>
  </si>
  <si>
    <t>2365-7448</t>
  </si>
  <si>
    <t>2190-9741</t>
  </si>
  <si>
    <t>1434-4726</t>
  </si>
  <si>
    <t>1996-9805</t>
  </si>
  <si>
    <t>1433-8491</t>
  </si>
  <si>
    <t>1432-1017</t>
  </si>
  <si>
    <t>1741-6205</t>
  </si>
  <si>
    <t>1435-165X</t>
  </si>
  <si>
    <t>1438-2385</t>
  </si>
  <si>
    <t>1878-7657</t>
  </si>
  <si>
    <t>1879-4920</t>
  </si>
  <si>
    <t>2365-1695</t>
  </si>
  <si>
    <t>1613-9380</t>
  </si>
  <si>
    <t>1439-6327</t>
  </si>
  <si>
    <t>1435-4373</t>
  </si>
  <si>
    <t>1432-1041</t>
  </si>
  <si>
    <t>2107-0180</t>
  </si>
  <si>
    <t>1573-7284</t>
  </si>
  <si>
    <t>1612-4677</t>
  </si>
  <si>
    <t>1572-9990</t>
  </si>
  <si>
    <t>2199-6768</t>
  </si>
  <si>
    <t>1619-7089</t>
  </si>
  <si>
    <t>1436-6215</t>
  </si>
  <si>
    <t>1432-1068</t>
  </si>
  <si>
    <t>1432-1076</t>
  </si>
  <si>
    <t>1573-8469</t>
  </si>
  <si>
    <t>1435-0130</t>
  </si>
  <si>
    <t>1572-9885</t>
  </si>
  <si>
    <t>1878-5174</t>
  </si>
  <si>
    <t>1863-9941</t>
  </si>
  <si>
    <t>1439-0574</t>
  </si>
  <si>
    <t>1436-736X</t>
  </si>
  <si>
    <t>1572-9869</t>
  </si>
  <si>
    <t>1682-0983</t>
  </si>
  <si>
    <t>1432-1084</t>
  </si>
  <si>
    <t>1432-0932</t>
  </si>
  <si>
    <t>1682-4016</t>
  </si>
  <si>
    <t>2188-2096</t>
  </si>
  <si>
    <t>1934-2845</t>
  </si>
  <si>
    <t>1573-8477</t>
  </si>
  <si>
    <t>1864-5917</t>
  </si>
  <si>
    <t>2198-9885</t>
  </si>
  <si>
    <t>1868-6486</t>
  </si>
  <si>
    <t>1572-9702</t>
  </si>
  <si>
    <t>2661-8877</t>
  </si>
  <si>
    <t>1572-9508</t>
  </si>
  <si>
    <t>1432-1106</t>
  </si>
  <si>
    <t>1573-6938</t>
  </si>
  <si>
    <t>1741-2765</t>
  </si>
  <si>
    <t>1747-1567</t>
  </si>
  <si>
    <t>1432-1114</t>
  </si>
  <si>
    <t>2451-9685</t>
  </si>
  <si>
    <t>1572-915X</t>
  </si>
  <si>
    <t>1433-4909</t>
  </si>
  <si>
    <t>1612-4820</t>
  </si>
  <si>
    <t>1573-7292</t>
  </si>
  <si>
    <t>1572-8455</t>
  </si>
  <si>
    <t>1432-5411</t>
  </si>
  <si>
    <t>1875-0052</t>
  </si>
  <si>
    <t>1432-1122</t>
  </si>
  <si>
    <t>2373-8529</t>
  </si>
  <si>
    <t>1572-8099</t>
  </si>
  <si>
    <t>1573-5168</t>
  </si>
  <si>
    <t>1444-2906</t>
  </si>
  <si>
    <t>1936-6590</t>
  </si>
  <si>
    <t>1573-1987</t>
  </si>
  <si>
    <t>1874-9348</t>
  </si>
  <si>
    <t>1874-9356</t>
  </si>
  <si>
    <t>1936-976X</t>
  </si>
  <si>
    <t>1935-5149</t>
  </si>
  <si>
    <t>1867-0342</t>
  </si>
  <si>
    <t>1557-1866</t>
  </si>
  <si>
    <t>1866-7929</t>
  </si>
  <si>
    <t>2364-6861</t>
  </si>
  <si>
    <t>2092-6456</t>
  </si>
  <si>
    <t>1876-4525</t>
  </si>
  <si>
    <t>1556-2891</t>
  </si>
  <si>
    <t>1860-8973</t>
  </si>
  <si>
    <t>1862-7080</t>
  </si>
  <si>
    <t>1433-299X</t>
  </si>
  <si>
    <t>1572-8102</t>
  </si>
  <si>
    <t>1434-0860</t>
  </si>
  <si>
    <t>1437-0751</t>
  </si>
  <si>
    <t>1572-8463</t>
  </si>
  <si>
    <t>1615-3383</t>
  </si>
  <si>
    <t>1572-9516</t>
  </si>
  <si>
    <t>1572-8471</t>
  </si>
  <si>
    <t>1476-3427</t>
  </si>
  <si>
    <t>2095-1698</t>
  </si>
  <si>
    <t>2095-0187</t>
  </si>
  <si>
    <t>2095-2236</t>
  </si>
  <si>
    <t>2095-0209</t>
  </si>
  <si>
    <t>1673-3533</t>
  </si>
  <si>
    <t>2096-0255</t>
  </si>
  <si>
    <t>2095-221X</t>
  </si>
  <si>
    <t>2095-9230</t>
  </si>
  <si>
    <t>2095-0241</t>
  </si>
  <si>
    <t>2095-0225</t>
  </si>
  <si>
    <t>2095-2767</t>
  </si>
  <si>
    <t>2095-0470</t>
  </si>
  <si>
    <t>2095-2449</t>
  </si>
  <si>
    <t>2198-2600</t>
  </si>
  <si>
    <t>1438-7948</t>
  </si>
  <si>
    <t>1878-9129</t>
  </si>
  <si>
    <t>1573-2908</t>
  </si>
  <si>
    <t>1436-3305</t>
  </si>
  <si>
    <t>1434-3932</t>
  </si>
  <si>
    <t>1869-2680</t>
  </si>
  <si>
    <t>1936-4717</t>
  </si>
  <si>
    <t>1572-9532</t>
  </si>
  <si>
    <t>1863-6713</t>
  </si>
  <si>
    <t>2092-9293</t>
  </si>
  <si>
    <t>1573-7632</t>
  </si>
  <si>
    <t>1573-5109</t>
  </si>
  <si>
    <t>1573-6857</t>
  </si>
  <si>
    <t>2524-7662</t>
  </si>
  <si>
    <t>1867-2485</t>
  </si>
  <si>
    <t>1573-7624</t>
  </si>
  <si>
    <t>1572-9893</t>
  </si>
  <si>
    <t>1432-1157</t>
  </si>
  <si>
    <t>2363-8427</t>
  </si>
  <si>
    <t>1572-9168</t>
  </si>
  <si>
    <t>1420-8970</t>
  </si>
  <si>
    <t>1573-1529</t>
  </si>
  <si>
    <t>2509-3150</t>
  </si>
  <si>
    <t>2509-2723</t>
  </si>
  <si>
    <t>1439-0345</t>
  </si>
  <si>
    <t>2363-5150</t>
  </si>
  <si>
    <t>0974-0198</t>
  </si>
  <si>
    <t>2196-8799</t>
  </si>
  <si>
    <t>1573-4986</t>
  </si>
  <si>
    <t>2190-7579</t>
  </si>
  <si>
    <t>1521-1886</t>
  </si>
  <si>
    <t>1435-702X</t>
  </si>
  <si>
    <t>2364-4974</t>
  </si>
  <si>
    <t>1434-7636</t>
  </si>
  <si>
    <t>2365-631X</t>
  </si>
  <si>
    <t>1435-5914</t>
  </si>
  <si>
    <t>1572-9907</t>
  </si>
  <si>
    <t>1432-1165</t>
  </si>
  <si>
    <t>2366-6218</t>
  </si>
  <si>
    <t>1610-2908</t>
  </si>
  <si>
    <t>1876-4053</t>
  </si>
  <si>
    <t>2192-6484</t>
  </si>
  <si>
    <t>1936-0568</t>
  </si>
  <si>
    <t>2190-7196</t>
  </si>
  <si>
    <t>1573-3394</t>
  </si>
  <si>
    <t>1572-9389</t>
  </si>
  <si>
    <t>2047-2501</t>
  </si>
  <si>
    <t>1572-9400</t>
  </si>
  <si>
    <t>1615-2573</t>
  </si>
  <si>
    <t>1573-7322</t>
  </si>
  <si>
    <t>1432-1181</t>
  </si>
  <si>
    <t>1572-8498</t>
  </si>
  <si>
    <t>2190-2100</t>
  </si>
  <si>
    <t>1936-0541</t>
  </si>
  <si>
    <t>1248-9204</t>
  </si>
  <si>
    <t>1615-6692</t>
  </si>
  <si>
    <t>1435-1544</t>
  </si>
  <si>
    <t>1179-1985</t>
  </si>
  <si>
    <t>1573-174X</t>
  </si>
  <si>
    <t>1432-119X</t>
  </si>
  <si>
    <t>2328-1103</t>
  </si>
  <si>
    <t>1742-6316</t>
  </si>
  <si>
    <t>2198-2775</t>
  </si>
  <si>
    <t>1433-0458</t>
  </si>
  <si>
    <t>2366-6161</t>
  </si>
  <si>
    <t>2520-8721</t>
  </si>
  <si>
    <t>1868-8500</t>
  </si>
  <si>
    <t>2211-3460</t>
  </si>
  <si>
    <t>1556-3324</t>
  </si>
  <si>
    <t>2522-5804</t>
  </si>
  <si>
    <t>1749-0774</t>
  </si>
  <si>
    <t>1572-9915</t>
  </si>
  <si>
    <t>2367-2544</t>
  </si>
  <si>
    <t>1432-1203</t>
  </si>
  <si>
    <t>1936-4776</t>
  </si>
  <si>
    <t>1874-6306</t>
  </si>
  <si>
    <t>1572-851X</t>
  </si>
  <si>
    <t>2524-4884</t>
  </si>
  <si>
    <t>2366-6048</t>
  </si>
  <si>
    <t>1572-8501</t>
  </si>
  <si>
    <t>1573-5117</t>
  </si>
  <si>
    <t>1435-0157</t>
  </si>
  <si>
    <t>1572-9540</t>
  </si>
  <si>
    <t>1616-3915</t>
  </si>
  <si>
    <t>2195-0237</t>
  </si>
  <si>
    <t>1432-1211</t>
  </si>
  <si>
    <t>1559-0755</t>
  </si>
  <si>
    <t>2193-9616</t>
  </si>
  <si>
    <t>1543-706X</t>
  </si>
  <si>
    <t>1475-2689</t>
  </si>
  <si>
    <t>2520-1778</t>
  </si>
  <si>
    <t>0974-0422</t>
  </si>
  <si>
    <t>0975-0711</t>
  </si>
  <si>
    <t>2363-8400</t>
  </si>
  <si>
    <t>0974-0449</t>
  </si>
  <si>
    <t>2199-7411</t>
  </si>
  <si>
    <t>0973-7715</t>
  </si>
  <si>
    <t>1998-3727</t>
  </si>
  <si>
    <t>0973-7707</t>
  </si>
  <si>
    <t>0974-9845</t>
  </si>
  <si>
    <t>0973-9793</t>
  </si>
  <si>
    <t>0976-6952</t>
  </si>
  <si>
    <t>0973-7723</t>
  </si>
  <si>
    <t>0974-7559</t>
  </si>
  <si>
    <t>2248-9800</t>
  </si>
  <si>
    <t>1439-0973</t>
  </si>
  <si>
    <t>1573-2576</t>
  </si>
  <si>
    <t>1420-908X</t>
  </si>
  <si>
    <t>1568-5608</t>
  </si>
  <si>
    <t>1432-122X</t>
  </si>
  <si>
    <t>2511-249X</t>
  </si>
  <si>
    <t>1573-7659</t>
  </si>
  <si>
    <t>1617-9854</t>
  </si>
  <si>
    <t>1572-9419</t>
  </si>
  <si>
    <t>1943-4294</t>
  </si>
  <si>
    <t>1573-7667</t>
  </si>
  <si>
    <t>1614-5054</t>
  </si>
  <si>
    <t>1573-1758</t>
  </si>
  <si>
    <t>2364-4184</t>
  </si>
  <si>
    <t>1420-9098</t>
  </si>
  <si>
    <t>1573-1952</t>
  </si>
  <si>
    <t>1420-8989</t>
  </si>
  <si>
    <t>2193-9772</t>
  </si>
  <si>
    <t>1936-3567</t>
  </si>
  <si>
    <t>1861-2784</t>
  </si>
  <si>
    <t>1432-1238</t>
  </si>
  <si>
    <t>1573-1790</t>
  </si>
  <si>
    <t>1867-1462</t>
  </si>
  <si>
    <t>2047-7422</t>
  </si>
  <si>
    <t>1970-9366</t>
  </si>
  <si>
    <t>1573-966X</t>
  </si>
  <si>
    <t>1432-1246</t>
  </si>
  <si>
    <t>2192-3183</t>
  </si>
  <si>
    <t>2197-4241</t>
  </si>
  <si>
    <t>1612-4812</t>
  </si>
  <si>
    <t>1555-1938</t>
  </si>
  <si>
    <t>1573-1553</t>
  </si>
  <si>
    <t>1573-1782</t>
  </si>
  <si>
    <t>1865-4584</t>
  </si>
  <si>
    <t>1572-8684</t>
  </si>
  <si>
    <t>1573-3246</t>
  </si>
  <si>
    <t>1572-8722</t>
  </si>
  <si>
    <t>2093-2480</t>
  </si>
  <si>
    <t>2199-5796</t>
  </si>
  <si>
    <t>2364-5059</t>
  </si>
  <si>
    <t>1560-4306</t>
  </si>
  <si>
    <t>1751-8520</t>
  </si>
  <si>
    <t>1532-7558</t>
  </si>
  <si>
    <t>1432-1254</t>
  </si>
  <si>
    <t>2523-3661</t>
  </si>
  <si>
    <t>2383-3874</t>
  </si>
  <si>
    <t>1437-7772</t>
  </si>
  <si>
    <t>2210-7711</t>
  </si>
  <si>
    <t>1937-1217</t>
  </si>
  <si>
    <t>1432-1262</t>
  </si>
  <si>
    <t>2524-5309</t>
  </si>
  <si>
    <t>1861-6429</t>
  </si>
  <si>
    <t>1573-1405</t>
  </si>
  <si>
    <t>1556-1615</t>
  </si>
  <si>
    <t>2364-4168</t>
  </si>
  <si>
    <t>1998-3832</t>
  </si>
  <si>
    <t>2524-7840</t>
  </si>
  <si>
    <t>1746-6539</t>
  </si>
  <si>
    <t>2195-2698</t>
  </si>
  <si>
    <t>1878-4658</t>
  </si>
  <si>
    <t>1437-3262</t>
  </si>
  <si>
    <t>1881-4387</t>
  </si>
  <si>
    <t>2522-0101</t>
  </si>
  <si>
    <t>2008-2304</t>
  </si>
  <si>
    <t>1735-2630</t>
  </si>
  <si>
    <t>2364-0006</t>
  </si>
  <si>
    <t>1573-2673</t>
  </si>
  <si>
    <t>2199-3211</t>
  </si>
  <si>
    <t>1432-1270</t>
  </si>
  <si>
    <t>2199-9279</t>
  </si>
  <si>
    <t>0976-1888</t>
  </si>
  <si>
    <t>2199-9031</t>
  </si>
  <si>
    <t>1574-9282</t>
  </si>
  <si>
    <t>1573-7748</t>
  </si>
  <si>
    <t>1615-5270</t>
  </si>
  <si>
    <t>2511-2112</t>
  </si>
  <si>
    <t>2366-598X</t>
  </si>
  <si>
    <t>1868-8659</t>
  </si>
  <si>
    <t>2509-9965</t>
  </si>
  <si>
    <t>1437-1596</t>
  </si>
  <si>
    <t>1868-808X</t>
  </si>
  <si>
    <t>1960-6214</t>
  </si>
  <si>
    <t>1573-8841</t>
  </si>
  <si>
    <t>1557-1882</t>
  </si>
  <si>
    <t>2163-3193</t>
  </si>
  <si>
    <t>1869-103X</t>
  </si>
  <si>
    <t>2192-662X</t>
  </si>
  <si>
    <t>1573-7640</t>
  </si>
  <si>
    <t>1997-1400</t>
  </si>
  <si>
    <t>1573-3904</t>
  </si>
  <si>
    <t>1735-6814</t>
  </si>
  <si>
    <t>1573-3416</t>
  </si>
  <si>
    <t>2005-4602</t>
  </si>
  <si>
    <t>2198-0810</t>
  </si>
  <si>
    <t>1573-8604</t>
  </si>
  <si>
    <t>1661-8564</t>
  </si>
  <si>
    <t>2198-9753</t>
  </si>
  <si>
    <t>1573-1774</t>
  </si>
  <si>
    <t>1875-4805</t>
  </si>
  <si>
    <t>1572-8110</t>
  </si>
  <si>
    <t>2093-6311</t>
  </si>
  <si>
    <t>0976-4348</t>
  </si>
  <si>
    <t>1573-1804</t>
  </si>
  <si>
    <t>1874-6292</t>
  </si>
  <si>
    <t>2520-8691</t>
  </si>
  <si>
    <t>1572-9575</t>
  </si>
  <si>
    <t>1572-9567</t>
  </si>
  <si>
    <t>1742-7592</t>
  </si>
  <si>
    <t>1572-8129</t>
  </si>
  <si>
    <t>2524-5244</t>
  </si>
  <si>
    <t>1432-1300</t>
  </si>
  <si>
    <t>1433-2825</t>
  </si>
  <si>
    <t>1955-2505</t>
  </si>
  <si>
    <t>1433-2787</t>
  </si>
  <si>
    <t>1618-1905</t>
  </si>
  <si>
    <t>1573-2630</t>
  </si>
  <si>
    <t>1432-5195</t>
  </si>
  <si>
    <t>1740-3898</t>
  </si>
  <si>
    <t>1863-4613</t>
  </si>
  <si>
    <t>1573-0638</t>
  </si>
  <si>
    <t>1865-1992</t>
  </si>
  <si>
    <t>1573-6970</t>
  </si>
  <si>
    <t>1433-3023</t>
  </si>
  <si>
    <t>1573-2584</t>
  </si>
  <si>
    <t>1432-1297</t>
  </si>
  <si>
    <t>1439-1104</t>
  </si>
  <si>
    <t>1573-0646</t>
  </si>
  <si>
    <t>1862-0760</t>
  </si>
  <si>
    <t>2520-8446</t>
  </si>
  <si>
    <t>2364-1819</t>
  </si>
  <si>
    <t>2364-1843</t>
  </si>
  <si>
    <t>2364-1827</t>
  </si>
  <si>
    <t>2364-1835</t>
  </si>
  <si>
    <t>1735-5265</t>
  </si>
  <si>
    <t>1863-4362</t>
  </si>
  <si>
    <t>1432-1319</t>
  </si>
  <si>
    <t>1565-8511</t>
  </si>
  <si>
    <t>2509-7997</t>
  </si>
  <si>
    <t>2199-3238</t>
  </si>
  <si>
    <t>2662-3331</t>
  </si>
  <si>
    <t>1869-7135</t>
  </si>
  <si>
    <t>1868-937X</t>
  </si>
  <si>
    <t>1867-108X</t>
  </si>
  <si>
    <t>2520-8764</t>
  </si>
  <si>
    <t>1432-1327</t>
  </si>
  <si>
    <t>1572-8579</t>
  </si>
  <si>
    <t>2364-4869</t>
  </si>
  <si>
    <t>2524-7913</t>
  </si>
  <si>
    <t>1543-1851</t>
  </si>
  <si>
    <t>1565-8538</t>
  </si>
  <si>
    <t>1572-8587</t>
  </si>
  <si>
    <t>2520-8713</t>
  </si>
  <si>
    <t>1867-4313</t>
  </si>
  <si>
    <t>1728-6271</t>
  </si>
  <si>
    <t>1996-1553</t>
  </si>
  <si>
    <t>2520-8500</t>
  </si>
  <si>
    <t>1998-7781</t>
  </si>
  <si>
    <t>1869-2699</t>
  </si>
  <si>
    <t>2412-8287</t>
  </si>
  <si>
    <t>1680-9424</t>
  </si>
  <si>
    <t>1573-2835</t>
  </si>
  <si>
    <t>1572-8544</t>
  </si>
  <si>
    <t>1573-3440</t>
  </si>
  <si>
    <t>1936-4741</t>
  </si>
  <si>
    <t>1573-322X</t>
  </si>
  <si>
    <t>1537-2693</t>
  </si>
  <si>
    <t>1572-9192</t>
  </si>
  <si>
    <t>1868-5145</t>
  </si>
  <si>
    <t>2509-4696</t>
  </si>
  <si>
    <t>1438-8359</t>
  </si>
  <si>
    <t>2367-1734</t>
  </si>
  <si>
    <t>1572-8838</t>
  </si>
  <si>
    <t>2190-3883</t>
  </si>
  <si>
    <t>1865-2085</t>
  </si>
  <si>
    <t>1573-5176</t>
  </si>
  <si>
    <t>2204-9207</t>
  </si>
  <si>
    <t>1573-7764</t>
  </si>
  <si>
    <t>1573-7756</t>
  </si>
  <si>
    <t>2194-7783</t>
  </si>
  <si>
    <t>1619-0904</t>
  </si>
  <si>
    <t>1479-179X</t>
  </si>
  <si>
    <t>1573-7330</t>
  </si>
  <si>
    <t>1573-0662</t>
  </si>
  <si>
    <t>1573-3432</t>
  </si>
  <si>
    <t>1573-0670</t>
  </si>
  <si>
    <t>2524-7964</t>
  </si>
  <si>
    <t>1750-2071</t>
  </si>
  <si>
    <t>1573-3513</t>
  </si>
  <si>
    <t>1573-3521</t>
  </si>
  <si>
    <t>2523-3564</t>
  </si>
  <si>
    <t>2198-4239</t>
  </si>
  <si>
    <t>1573-6989</t>
  </si>
  <si>
    <t>1573-6881</t>
  </si>
  <si>
    <t>1872-4353</t>
  </si>
  <si>
    <t>1573-0689</t>
  </si>
  <si>
    <t>1573-5001</t>
  </si>
  <si>
    <t>2543-2141</t>
  </si>
  <si>
    <t>2234-1862</t>
  </si>
  <si>
    <t>1479-1803</t>
  </si>
  <si>
    <t>2365-3167</t>
  </si>
  <si>
    <t>1573-353X</t>
  </si>
  <si>
    <t>2509-7970</t>
  </si>
  <si>
    <t>1861-8928</t>
  </si>
  <si>
    <t>1573-0697</t>
  </si>
  <si>
    <t>1543-0154</t>
  </si>
  <si>
    <t>1432-1335</t>
  </si>
  <si>
    <t>1932-2267</t>
  </si>
  <si>
    <t>1937-5395</t>
  </si>
  <si>
    <t>1873-961X</t>
  </si>
  <si>
    <t>1572-8854</t>
  </si>
  <si>
    <t>1573-1561</t>
  </si>
  <si>
    <t>1936-153X</t>
  </si>
  <si>
    <t>1573-2843</t>
  </si>
  <si>
    <t>1874-6357</t>
  </si>
  <si>
    <t>2190-5479</t>
  </si>
  <si>
    <t>1432-1343</t>
  </si>
  <si>
    <t>1573-2592</t>
  </si>
  <si>
    <t>1573-2614</t>
  </si>
  <si>
    <t>1573-3572</t>
  </si>
  <si>
    <t>1572-8862</t>
  </si>
  <si>
    <t>1874-7841</t>
  </si>
  <si>
    <t>1935-3804</t>
  </si>
  <si>
    <t>2509-3304</t>
  </si>
  <si>
    <t>1573-2886</t>
  </si>
  <si>
    <t>1868-6001</t>
  </si>
  <si>
    <t>1573-3610</t>
  </si>
  <si>
    <t>1432-1351</t>
  </si>
  <si>
    <t>1432-136X</t>
  </si>
  <si>
    <t>1572-8137</t>
  </si>
  <si>
    <t>1573-6873</t>
  </si>
  <si>
    <t>2432-2725</t>
  </si>
  <si>
    <t>2263-8733</t>
  </si>
  <si>
    <t>1573-4951</t>
  </si>
  <si>
    <t>2197-9995</t>
  </si>
  <si>
    <t>1867-1233</t>
  </si>
  <si>
    <t>1573-0700</t>
  </si>
  <si>
    <t>1661-5867</t>
  </si>
  <si>
    <t>1573-3564</t>
  </si>
  <si>
    <t>2195-3899</t>
  </si>
  <si>
    <t>1573-0719</t>
  </si>
  <si>
    <t>2190-8516</t>
  </si>
  <si>
    <t>1432-1378</t>
  </si>
  <si>
    <t>2520-1018</t>
  </si>
  <si>
    <t>1573-6997</t>
  </si>
  <si>
    <t>2524-6364</t>
  </si>
  <si>
    <t>2199-465X</t>
  </si>
  <si>
    <t>1573-3580</t>
  </si>
  <si>
    <t>2522-0934</t>
  </si>
  <si>
    <t>2251-6581</t>
  </si>
  <si>
    <t>1618-727X</t>
  </si>
  <si>
    <t>2199-7454</t>
  </si>
  <si>
    <t>1573-8698</t>
  </si>
  <si>
    <t>1572-9222</t>
  </si>
  <si>
    <t>1867-111X</t>
  </si>
  <si>
    <t>1572-8560</t>
  </si>
  <si>
    <t>1880-344X</t>
  </si>
  <si>
    <t>1573-7020</t>
  </si>
  <si>
    <t>1860-7128</t>
  </si>
  <si>
    <t>1617-7134</t>
  </si>
  <si>
    <t>1938-9744</t>
  </si>
  <si>
    <t>2520-842X</t>
  </si>
  <si>
    <t>1573-1812</t>
  </si>
  <si>
    <t>1573-2681</t>
  </si>
  <si>
    <t>2093-7423</t>
  </si>
  <si>
    <t>1573-8663</t>
  </si>
  <si>
    <t>1543-186X</t>
  </si>
  <si>
    <t>1573-0727</t>
  </si>
  <si>
    <t>2296-9039</t>
  </si>
  <si>
    <t>1720-8386</t>
  </si>
  <si>
    <t>1573-2703</t>
  </si>
  <si>
    <t>2052-336X</t>
  </si>
  <si>
    <t>2190-6491</t>
  </si>
  <si>
    <t>1439-5444</t>
  </si>
  <si>
    <t>1424-3202</t>
  </si>
  <si>
    <t>1432-1386</t>
  </si>
  <si>
    <t>1572-8315</t>
  </si>
  <si>
    <t>1864-1245</t>
  </si>
  <si>
    <t>1573-3475</t>
  </si>
  <si>
    <t>1573-2851</t>
  </si>
  <si>
    <t>2348-8859</t>
  </si>
  <si>
    <t>1479-1846</t>
  </si>
  <si>
    <t>1573-0735</t>
  </si>
  <si>
    <t>1661-7746</t>
  </si>
  <si>
    <t>2063-0212</t>
  </si>
  <si>
    <t>1573-4994</t>
  </si>
  <si>
    <t>2193-4134</t>
  </si>
  <si>
    <t>0975-8402</t>
  </si>
  <si>
    <t>1993-0607</t>
  </si>
  <si>
    <t>2509-8039</t>
  </si>
  <si>
    <t>1531-5851</t>
  </si>
  <si>
    <t>1572-9591</t>
  </si>
  <si>
    <t>1573-3602</t>
  </si>
  <si>
    <t>1435-5922</t>
  </si>
  <si>
    <t>1941-6636</t>
  </si>
  <si>
    <t>1873-4626</t>
  </si>
  <si>
    <t>1525-1497</t>
  </si>
  <si>
    <t>1610-739X</t>
  </si>
  <si>
    <t>1432-1394</t>
  </si>
  <si>
    <t>1861-9568</t>
  </si>
  <si>
    <t>1435-5949</t>
  </si>
  <si>
    <t>1420-8997</t>
  </si>
  <si>
    <t>2509-8829</t>
  </si>
  <si>
    <t>1573-2916</t>
  </si>
  <si>
    <t>1572-9184</t>
  </si>
  <si>
    <t>1573-7780</t>
  </si>
  <si>
    <t>2509-3436</t>
  </si>
  <si>
    <t>2509-498X</t>
  </si>
  <si>
    <t>1865-5785</t>
  </si>
  <si>
    <t>1572-9397</t>
  </si>
  <si>
    <t>1512-2891</t>
  </si>
  <si>
    <t>1573-7772</t>
  </si>
  <si>
    <t>2365-1792</t>
  </si>
  <si>
    <t>1878-0342</t>
  </si>
  <si>
    <t>1886-7995</t>
  </si>
  <si>
    <t>1557-1920</t>
  </si>
  <si>
    <t>1573-1111</t>
  </si>
  <si>
    <t>2363-9962</t>
  </si>
  <si>
    <t>1573-0395</t>
  </si>
  <si>
    <t>1972-4977</t>
  </si>
  <si>
    <t>1476-5535</t>
  </si>
  <si>
    <t>1573-7012</t>
  </si>
  <si>
    <t>1866-6906</t>
  </si>
  <si>
    <t>1574-1451</t>
  </si>
  <si>
    <t>1572-8889</t>
  </si>
  <si>
    <t>1572-9753</t>
  </si>
  <si>
    <t>1573-0409</t>
  </si>
  <si>
    <t>1573-7675</t>
  </si>
  <si>
    <t>1572-8145</t>
  </si>
  <si>
    <t>2522-0705</t>
  </si>
  <si>
    <t>1478-6990</t>
  </si>
  <si>
    <t>1573-7349</t>
  </si>
  <si>
    <t>1874-6365</t>
  </si>
  <si>
    <t>1572-8595</t>
  </si>
  <si>
    <t>2210-3988</t>
  </si>
  <si>
    <t>1936-4768</t>
  </si>
  <si>
    <t>1572-9583</t>
  </si>
  <si>
    <t>1573-7357</t>
  </si>
  <si>
    <t>1573-7055</t>
  </si>
  <si>
    <t>1573-7039</t>
  </si>
  <si>
    <t>1572-963X</t>
  </si>
  <si>
    <t>2191-477X</t>
  </si>
  <si>
    <t>1993-5048</t>
  </si>
  <si>
    <t>1437-8213</t>
  </si>
  <si>
    <t>1557-2293</t>
  </si>
  <si>
    <t>2050-3326</t>
  </si>
  <si>
    <t>1611-8227</t>
  </si>
  <si>
    <t>1544-1024</t>
  </si>
  <si>
    <t>1573-4803</t>
  </si>
  <si>
    <t>1573-482X</t>
  </si>
  <si>
    <t>1573-4838</t>
  </si>
  <si>
    <t>1432-1416</t>
  </si>
  <si>
    <t>1572-8897</t>
  </si>
  <si>
    <t>1422-6952</t>
  </si>
  <si>
    <t>1573-7683</t>
  </si>
  <si>
    <t>1573-1820</t>
  </si>
  <si>
    <t>0974-942X</t>
  </si>
  <si>
    <t>2199-4757</t>
  </si>
  <si>
    <t>1573-3645</t>
  </si>
  <si>
    <t>1573-689X</t>
  </si>
  <si>
    <t>1937-6995</t>
  </si>
  <si>
    <t>1613-2254</t>
  </si>
  <si>
    <t>2523-8914</t>
  </si>
  <si>
    <t>2194-6426</t>
  </si>
  <si>
    <t>1432-1432</t>
  </si>
  <si>
    <t>1567-2387</t>
  </si>
  <si>
    <t>1432-1440</t>
  </si>
  <si>
    <t>0948-5023</t>
  </si>
  <si>
    <t>1559-1166</t>
  </si>
  <si>
    <t>1993-0321</t>
  </si>
  <si>
    <t>1573-2657</t>
  </si>
  <si>
    <t>1572-896X</t>
  </si>
  <si>
    <t>1861-0293</t>
  </si>
  <si>
    <t>1724-6059</t>
  </si>
  <si>
    <t>1573-7705</t>
  </si>
  <si>
    <t>1435-1463</t>
  </si>
  <si>
    <t>1557-1904</t>
  </si>
  <si>
    <t>1432-1459</t>
  </si>
  <si>
    <t>1573-7373</t>
  </si>
  <si>
    <t>1538-2443</t>
  </si>
  <si>
    <t>1573-4862</t>
  </si>
  <si>
    <t>1432-1467</t>
  </si>
  <si>
    <t>1573-3653</t>
  </si>
  <si>
    <t>1532-6551</t>
  </si>
  <si>
    <t>1573-3688</t>
  </si>
  <si>
    <t>2198-6452</t>
  </si>
  <si>
    <t>1993-5021</t>
  </si>
  <si>
    <t>1573-868X</t>
  </si>
  <si>
    <t>2523-3521</t>
  </si>
  <si>
    <t>0974-6900</t>
  </si>
  <si>
    <t>1573-2878</t>
  </si>
  <si>
    <t>2193-7206</t>
  </si>
  <si>
    <t>1615-6714</t>
  </si>
  <si>
    <t>2522-879X</t>
  </si>
  <si>
    <t>2520-1042</t>
  </si>
  <si>
    <t>1573-0417</t>
  </si>
  <si>
    <t>2520-8217</t>
  </si>
  <si>
    <t>0975-0703</t>
  </si>
  <si>
    <t>2524-7883</t>
  </si>
  <si>
    <t>2199-2673</t>
  </si>
  <si>
    <t>2522-8978</t>
  </si>
  <si>
    <t>1612-4766</t>
  </si>
  <si>
    <t>1939-8042</t>
  </si>
  <si>
    <t>2093-6214</t>
  </si>
  <si>
    <t>1573-8744</t>
  </si>
  <si>
    <t>1863-7345</t>
  </si>
  <si>
    <t>1573-0433</t>
  </si>
  <si>
    <t>1877-8755</t>
  </si>
  <si>
    <t>0974-1275</t>
  </si>
  <si>
    <t>1867-0725</t>
  </si>
  <si>
    <t>1861-3837</t>
  </si>
  <si>
    <t>1435-8107</t>
  </si>
  <si>
    <t>2239-7264</t>
  </si>
  <si>
    <t>1618-0860</t>
  </si>
  <si>
    <t>1936-6469</t>
  </si>
  <si>
    <t>2662-1517</t>
  </si>
  <si>
    <t>1572-8935</t>
  </si>
  <si>
    <t>1572-8919</t>
  </si>
  <si>
    <t>1874-7876</t>
  </si>
  <si>
    <t>1432-1475</t>
  </si>
  <si>
    <t>1835-9469</t>
  </si>
  <si>
    <t>1573-4854</t>
  </si>
  <si>
    <t>2093-4718</t>
  </si>
  <si>
    <t>1573-0441</t>
  </si>
  <si>
    <t>2524-4663</t>
  </si>
  <si>
    <t>1662-999X</t>
  </si>
  <si>
    <t>1573-6555</t>
  </si>
  <si>
    <t>1573-3505</t>
  </si>
  <si>
    <t>2198-963X</t>
  </si>
  <si>
    <t>1613-2238</t>
  </si>
  <si>
    <t>1745-655X</t>
  </si>
  <si>
    <t>1573-7799</t>
  </si>
  <si>
    <t>2364-1045</t>
  </si>
  <si>
    <t>2196-8837</t>
  </si>
  <si>
    <t>1948-7908</t>
  </si>
  <si>
    <t>1588-2780</t>
  </si>
  <si>
    <t>1573-6563</t>
  </si>
  <si>
    <t>1861-8219</t>
  </si>
  <si>
    <t>1573-0468</t>
  </si>
  <si>
    <t>2199-4676</t>
  </si>
  <si>
    <t>1573-6571</t>
  </si>
  <si>
    <t>2199-4625</t>
  </si>
  <si>
    <t>2210-4690</t>
  </si>
  <si>
    <t>1477-657X</t>
  </si>
  <si>
    <t>1573-0476</t>
  </si>
  <si>
    <t>1863-2491</t>
  </si>
  <si>
    <t>2524-3993</t>
  </si>
  <si>
    <t>1099-1425</t>
  </si>
  <si>
    <t>1573-1839</t>
  </si>
  <si>
    <t>2662-1371</t>
  </si>
  <si>
    <t>1573-7691</t>
  </si>
  <si>
    <t>2447-9462</t>
  </si>
  <si>
    <t>1573-157X</t>
  </si>
  <si>
    <t>1995-8188</t>
  </si>
  <si>
    <t>1939-8115</t>
  </si>
  <si>
    <t>2199-6873</t>
  </si>
  <si>
    <t>0718-9516</t>
  </si>
  <si>
    <t>1614-7480</t>
  </si>
  <si>
    <t>1573-4846</t>
  </si>
  <si>
    <t>1433-0768</t>
  </si>
  <si>
    <t>1572-8927</t>
  </si>
  <si>
    <t>2662-298X</t>
  </si>
  <si>
    <t>1572-9613</t>
  </si>
  <si>
    <t>1559-8616</t>
  </si>
  <si>
    <t>1557-1947</t>
  </si>
  <si>
    <t>2199-3831</t>
  </si>
  <si>
    <t>2366-5963</t>
  </si>
  <si>
    <t>1552-7824</t>
  </si>
  <si>
    <t>1438-7573</t>
  </si>
  <si>
    <t>2510-1579</t>
  </si>
  <si>
    <t>1806-3691</t>
  </si>
  <si>
    <t>2199-6784</t>
  </si>
  <si>
    <t>1573-0387</t>
  </si>
  <si>
    <t>0019-4964</t>
  </si>
  <si>
    <t>2364-9569</t>
  </si>
  <si>
    <t>0974-3006</t>
  </si>
  <si>
    <t>2250-2157</t>
  </si>
  <si>
    <t>2250-2114</t>
  </si>
  <si>
    <t>2250-0553</t>
  </si>
  <si>
    <t>2250-2130</t>
  </si>
  <si>
    <t>2250-2491</t>
  </si>
  <si>
    <t>1735-2428</t>
  </si>
  <si>
    <t>1868-7873</t>
  </si>
  <si>
    <t>2662-4710</t>
  </si>
  <si>
    <t>1976-8524</t>
  </si>
  <si>
    <t>2005-2863</t>
  </si>
  <si>
    <t>2194-6698</t>
  </si>
  <si>
    <t>1572-9230</t>
  </si>
  <si>
    <t>1588-2926</t>
  </si>
  <si>
    <t>1993-033X</t>
  </si>
  <si>
    <t>1544-1016</t>
  </si>
  <si>
    <t>1573-742X</t>
  </si>
  <si>
    <t>1754-1018</t>
  </si>
  <si>
    <t>1938-775X</t>
  </si>
  <si>
    <t>1876-7931</t>
  </si>
  <si>
    <t>1468-2869</t>
  </si>
  <si>
    <t>2523-3939</t>
  </si>
  <si>
    <t>1875-8975</t>
  </si>
  <si>
    <t>2509-4637</t>
  </si>
  <si>
    <t>1573-7802</t>
  </si>
  <si>
    <t>1573-6601</t>
  </si>
  <si>
    <t>1862-1775</t>
  </si>
  <si>
    <t>1862-1783</t>
  </si>
  <si>
    <t>1861-2040</t>
  </si>
  <si>
    <t>1783-8738</t>
  </si>
  <si>
    <t>1789-0993</t>
  </si>
  <si>
    <t>2524-3985</t>
  </si>
  <si>
    <t>1874-933X</t>
  </si>
  <si>
    <t>1610-1987</t>
  </si>
  <si>
    <t>2524-4965</t>
  </si>
  <si>
    <t>1433-7347</t>
  </si>
  <si>
    <t>0219-3116</t>
  </si>
  <si>
    <t>2093-7660</t>
  </si>
  <si>
    <t>1861-891X</t>
  </si>
  <si>
    <t>1826-6983</t>
  </si>
  <si>
    <t>1860-188X</t>
  </si>
  <si>
    <t>1572-9761</t>
  </si>
  <si>
    <t>1612-5118</t>
  </si>
  <si>
    <t>1435-2451</t>
  </si>
  <si>
    <t>1573-1863</t>
  </si>
  <si>
    <t>1574-0218</t>
  </si>
  <si>
    <t>2367-2587</t>
  </si>
  <si>
    <t>2196-7237</t>
  </si>
  <si>
    <t>1435-604X</t>
  </si>
  <si>
    <t>1476-3443</t>
  </si>
  <si>
    <t>1572-8617</t>
  </si>
  <si>
    <t>1573-0522</t>
  </si>
  <si>
    <t>1543-4508</t>
  </si>
  <si>
    <t>1573-1855</t>
  </si>
  <si>
    <t>1720-8351</t>
  </si>
  <si>
    <t>1573-0530</t>
  </si>
  <si>
    <t>1864-404X</t>
  </si>
  <si>
    <t>2197-4306</t>
  </si>
  <si>
    <t>2520-1360</t>
  </si>
  <si>
    <t>1572-9249</t>
  </si>
  <si>
    <t>1439-863X</t>
  </si>
  <si>
    <t>1573-0549</t>
  </si>
  <si>
    <t>2364-3943</t>
  </si>
  <si>
    <t>1573-8825</t>
  </si>
  <si>
    <t>1572-8625</t>
  </si>
  <si>
    <t>1661-8300</t>
  </si>
  <si>
    <t>1432-1750</t>
  </si>
  <si>
    <t>1573-0565</t>
  </si>
  <si>
    <t>1573-0573</t>
  </si>
  <si>
    <t>1432-1769</t>
  </si>
  <si>
    <t>1352-8661</t>
  </si>
  <si>
    <t>2199-241X</t>
  </si>
  <si>
    <t>1618-1476</t>
  </si>
  <si>
    <t>1432-1777</t>
  </si>
  <si>
    <t>1861-8901</t>
  </si>
  <si>
    <t>2198-1639</t>
  </si>
  <si>
    <t>1433-0466</t>
  </si>
  <si>
    <t>1432-1785</t>
  </si>
  <si>
    <t>0974-9853</t>
  </si>
  <si>
    <t>1867-1624</t>
  </si>
  <si>
    <t>1432-1793</t>
  </si>
  <si>
    <t>1436-2236</t>
  </si>
  <si>
    <t>1573-0581</t>
  </si>
  <si>
    <t>2662-1746</t>
  </si>
  <si>
    <t>2199-4749</t>
  </si>
  <si>
    <t>1479-294X</t>
  </si>
  <si>
    <t>2212-9790</t>
  </si>
  <si>
    <t>1573-059X</t>
  </si>
  <si>
    <t>1871-6873</t>
  </si>
  <si>
    <t>2524-8154</t>
  </si>
  <si>
    <t>1573-6628</t>
  </si>
  <si>
    <t>1874-8953</t>
  </si>
  <si>
    <t>1432-5217</t>
  </si>
  <si>
    <t>1572-9656</t>
  </si>
  <si>
    <t>1436-4646</t>
  </si>
  <si>
    <t>1867-2957</t>
  </si>
  <si>
    <t>1862-9660</t>
  </si>
  <si>
    <t>2211-050X</t>
  </si>
  <si>
    <t>1661-8289</t>
  </si>
  <si>
    <t>1435-568X</t>
  </si>
  <si>
    <t>1432-1807</t>
  </si>
  <si>
    <t>1432-1815</t>
  </si>
  <si>
    <t>1432-1823</t>
  </si>
  <si>
    <t>1572-9648</t>
  </si>
  <si>
    <t>2524-5619</t>
  </si>
  <si>
    <t>1573-2738</t>
  </si>
  <si>
    <t>1741-0444</t>
  </si>
  <si>
    <t>1432-1831</t>
  </si>
  <si>
    <t>1860-1499</t>
  </si>
  <si>
    <t>1559-131X</t>
  </si>
  <si>
    <t>2156-8650</t>
  </si>
  <si>
    <t>1554-8120</t>
  </si>
  <si>
    <t>1572-8633</t>
  </si>
  <si>
    <t>2661-8648</t>
  </si>
  <si>
    <t>1660-5454</t>
  </si>
  <si>
    <t>1863-5490</t>
  </si>
  <si>
    <t>2193-6226</t>
  </si>
  <si>
    <t>1865-9292</t>
  </si>
  <si>
    <t>1865-5076</t>
  </si>
  <si>
    <t>1532-5946</t>
  </si>
  <si>
    <t>1573-7365</t>
  </si>
  <si>
    <t>1573-3890</t>
  </si>
  <si>
    <t>1556-1631</t>
  </si>
  <si>
    <t>2192-9270</t>
  </si>
  <si>
    <t>1543-1940</t>
  </si>
  <si>
    <t>1543-1916</t>
  </si>
  <si>
    <t>2005-4149</t>
  </si>
  <si>
    <t>1467-9981</t>
  </si>
  <si>
    <t>1436-5065</t>
  </si>
  <si>
    <t>1573-7713</t>
  </si>
  <si>
    <t>1435-926X</t>
  </si>
  <si>
    <t>2281-695X</t>
  </si>
  <si>
    <t>1432-184X</t>
  </si>
  <si>
    <t>1436-5073</t>
  </si>
  <si>
    <t>1613-4990</t>
  </si>
  <si>
    <t>1875-0494</t>
  </si>
  <si>
    <t>1432-1858</t>
  </si>
  <si>
    <t>1424-9294</t>
  </si>
  <si>
    <t>1860-1839</t>
  </si>
  <si>
    <t>1868-8535</t>
  </si>
  <si>
    <t>1572-8641</t>
  </si>
  <si>
    <t>1616-1068</t>
  </si>
  <si>
    <t>2191-2211</t>
  </si>
  <si>
    <t>1432-1866</t>
  </si>
  <si>
    <t>1438-1168</t>
  </si>
  <si>
    <t>1573-1871</t>
  </si>
  <si>
    <t>2524-3470</t>
  </si>
  <si>
    <t>1573-1596</t>
  </si>
  <si>
    <t>1572-8153</t>
  </si>
  <si>
    <t>2363-6211</t>
  </si>
  <si>
    <t>1573-4919</t>
  </si>
  <si>
    <t>1573-4978</t>
  </si>
  <si>
    <t>1559-0305</t>
  </si>
  <si>
    <t>1572-9788</t>
  </si>
  <si>
    <t>1179-2000</t>
  </si>
  <si>
    <t>1573-501X</t>
  </si>
  <si>
    <t>1617-4623</t>
  </si>
  <si>
    <t>1860-2002</t>
  </si>
  <si>
    <t>1559-1182</t>
  </si>
  <si>
    <t>1836-6716</t>
  </si>
  <si>
    <t>1434-4475</t>
  </si>
  <si>
    <t>1436-5081</t>
  </si>
  <si>
    <t>1433-0474</t>
  </si>
  <si>
    <t>1871-5656</t>
  </si>
  <si>
    <t>1573-6644</t>
  </si>
  <si>
    <t>1573-272X</t>
  </si>
  <si>
    <t>1573-0824</t>
  </si>
  <si>
    <t>1432-1882</t>
  </si>
  <si>
    <t>1573-7721</t>
  </si>
  <si>
    <t>2520-8179</t>
  </si>
  <si>
    <t>2524-4523</t>
  </si>
  <si>
    <t>2035-5114</t>
  </si>
  <si>
    <t>1861-8952</t>
  </si>
  <si>
    <t>1573-0832</t>
  </si>
  <si>
    <t>1432-1890</t>
  </si>
  <si>
    <t>1867-1632</t>
  </si>
  <si>
    <t>2522-5995</t>
  </si>
  <si>
    <t>1998-0000</t>
  </si>
  <si>
    <t>1871-4765</t>
  </si>
  <si>
    <t>2520-8128</t>
  </si>
  <si>
    <t>2365-6387</t>
  </si>
  <si>
    <t>2250-1754</t>
  </si>
  <si>
    <t>1439-0515</t>
  </si>
  <si>
    <t>1572-9796</t>
  </si>
  <si>
    <t>1573-0840</t>
  </si>
  <si>
    <t>1573-0859</t>
  </si>
  <si>
    <t>1572-865X</t>
  </si>
  <si>
    <t>1573-8981</t>
  </si>
  <si>
    <t>1432-1912</t>
  </si>
  <si>
    <t>1588-2810</t>
  </si>
  <si>
    <t>1572-8668</t>
  </si>
  <si>
    <t>1678-8052</t>
  </si>
  <si>
    <t>1741-6191</t>
  </si>
  <si>
    <t>1573-7071</t>
  </si>
  <si>
    <t>2192-6670</t>
  </si>
  <si>
    <t>1572-9427</t>
  </si>
  <si>
    <t>2197-6082</t>
  </si>
  <si>
    <t>1433-3058</t>
  </si>
  <si>
    <t>1573-773X</t>
  </si>
  <si>
    <t>1573-6903</t>
  </si>
  <si>
    <t>1556-0961</t>
  </si>
  <si>
    <t>1874-5504</t>
  </si>
  <si>
    <t>1364-6753</t>
  </si>
  <si>
    <t>1559-0089</t>
  </si>
  <si>
    <t>1590-3478</t>
  </si>
  <si>
    <t>1559-1174</t>
  </si>
  <si>
    <t>2194-1327</t>
  </si>
  <si>
    <t>1573-6660</t>
  </si>
  <si>
    <t>1432-1920</t>
  </si>
  <si>
    <t>1995-8218</t>
  </si>
  <si>
    <t>1437-2320</t>
  </si>
  <si>
    <t>1878-7479</t>
  </si>
  <si>
    <t>1476-3524</t>
  </si>
  <si>
    <t>1573-5095</t>
  </si>
  <si>
    <t>1882-7055</t>
  </si>
  <si>
    <t>2199-4714</t>
  </si>
  <si>
    <t>1522-4600</t>
  </si>
  <si>
    <t>1420-9004</t>
  </si>
  <si>
    <t>1573-269X</t>
  </si>
  <si>
    <t>1436-0578</t>
  </si>
  <si>
    <t>1420-9144</t>
  </si>
  <si>
    <t>1869-3482</t>
  </si>
  <si>
    <t>2210-3147</t>
  </si>
  <si>
    <t>1572-9265</t>
  </si>
  <si>
    <t>0945-3245</t>
  </si>
  <si>
    <t>1573-0867</t>
  </si>
  <si>
    <t>2316-7874</t>
  </si>
  <si>
    <t>1862-6602</t>
  </si>
  <si>
    <t>1708-0428</t>
  </si>
  <si>
    <t>2367-0142</t>
  </si>
  <si>
    <t>1616-7228</t>
  </si>
  <si>
    <t>2005-7172</t>
  </si>
  <si>
    <t>1618-1255</t>
  </si>
  <si>
    <t>1432-1939</t>
  </si>
  <si>
    <t>1573-708X</t>
  </si>
  <si>
    <t>1866-1505</t>
  </si>
  <si>
    <t>1936-9743</t>
  </si>
  <si>
    <t>1439-0981</t>
  </si>
  <si>
    <t>0975-0320</t>
  </si>
  <si>
    <t>1572-817X</t>
  </si>
  <si>
    <t>1349-9432</t>
  </si>
  <si>
    <t>1573-2924</t>
  </si>
  <si>
    <t>1862-4480</t>
  </si>
  <si>
    <t>1436-6304</t>
  </si>
  <si>
    <t>1865-1569</t>
  </si>
  <si>
    <t>1613-9674</t>
  </si>
  <si>
    <t>1572-9273</t>
  </si>
  <si>
    <t>1879-4246</t>
  </si>
  <si>
    <t>1862-2577</t>
  </si>
  <si>
    <t>1618-1077</t>
  </si>
  <si>
    <t>1573-0875</t>
  </si>
  <si>
    <t>1433-2965</t>
  </si>
  <si>
    <t>1613-7566</t>
  </si>
  <si>
    <t>1862-2585</t>
  </si>
  <si>
    <t>1573-4889</t>
  </si>
  <si>
    <t>1611-2504</t>
  </si>
  <si>
    <t>1613-7558</t>
  </si>
  <si>
    <t>1867-1608</t>
  </si>
  <si>
    <t>1867-6812</t>
  </si>
  <si>
    <t>1432-1955</t>
  </si>
  <si>
    <t>1573-6679</t>
  </si>
  <si>
    <t>1532-2807</t>
  </si>
  <si>
    <t>1433-755X</t>
  </si>
  <si>
    <t>1432-1971</t>
  </si>
  <si>
    <t>1179-2019</t>
  </si>
  <si>
    <t>1432-198X</t>
  </si>
  <si>
    <t>1432-1998</t>
  </si>
  <si>
    <t>1437-9813</t>
  </si>
  <si>
    <t>1936-6450</t>
  </si>
  <si>
    <t>2524-7182</t>
  </si>
  <si>
    <t>1588-2829</t>
  </si>
  <si>
    <t>1617-4917</t>
  </si>
  <si>
    <t>2520-8977</t>
  </si>
  <si>
    <t>2512-2819</t>
  </si>
  <si>
    <t>1432-2013</t>
  </si>
  <si>
    <t>1179-1993</t>
  </si>
  <si>
    <t>1573-904X</t>
  </si>
  <si>
    <t>1179-2027</t>
  </si>
  <si>
    <t>2299-5684</t>
  </si>
  <si>
    <t>1572-8676</t>
  </si>
  <si>
    <t>1574-9274</t>
  </si>
  <si>
    <t>1573-0883</t>
  </si>
  <si>
    <t>2210-5441</t>
  </si>
  <si>
    <t>2052-9597</t>
  </si>
  <si>
    <t>1572-8188</t>
  </si>
  <si>
    <t>1573-5079</t>
  </si>
  <si>
    <t>1432-2021</t>
  </si>
  <si>
    <t>1422-6960</t>
  </si>
  <si>
    <t>0974-0430</t>
  </si>
  <si>
    <t>1572-980X</t>
  </si>
  <si>
    <t>1876-7184</t>
  </si>
  <si>
    <t>1573-7403</t>
  </si>
  <si>
    <t>1751-8059</t>
  </si>
  <si>
    <t>1573-5036</t>
  </si>
  <si>
    <t>1863-5474</t>
  </si>
  <si>
    <t>1432-203X</t>
  </si>
  <si>
    <t>1573-5044</t>
  </si>
  <si>
    <t>1573-5052</t>
  </si>
  <si>
    <t>1573-9104</t>
  </si>
  <si>
    <t>1573-5087</t>
  </si>
  <si>
    <t>1573-5028</t>
  </si>
  <si>
    <t>1572-9818</t>
  </si>
  <si>
    <t>2662-2548</t>
  </si>
  <si>
    <t>2194-7961</t>
  </si>
  <si>
    <t>2199-6881</t>
  </si>
  <si>
    <t>1432-2048</t>
  </si>
  <si>
    <t>1572-8986</t>
  </si>
  <si>
    <t>1557-1963</t>
  </si>
  <si>
    <t>1432-2056</t>
  </si>
  <si>
    <t>1573-0891</t>
  </si>
  <si>
    <t>1573-6687</t>
  </si>
  <si>
    <t>1862-2860</t>
  </si>
  <si>
    <t>1436-2449</t>
  </si>
  <si>
    <t>2520-8063</t>
  </si>
  <si>
    <t>1573-7810</t>
  </si>
  <si>
    <t>1573-7829</t>
  </si>
  <si>
    <t>1617-9838</t>
  </si>
  <si>
    <t>1572-9281</t>
  </si>
  <si>
    <t>2524-4868</t>
  </si>
  <si>
    <t>2040-5979</t>
  </si>
  <si>
    <t>1871-4528</t>
  </si>
  <si>
    <t>1572-929X</t>
  </si>
  <si>
    <t>1861-6763</t>
  </si>
  <si>
    <t>1573-1618</t>
  </si>
  <si>
    <t>1573-6695</t>
  </si>
  <si>
    <t>1610-7365</t>
  </si>
  <si>
    <t>1432-2064</t>
  </si>
  <si>
    <t>1867-1314</t>
  </si>
  <si>
    <t>1613-7574</t>
  </si>
  <si>
    <t>2250-1762</t>
  </si>
  <si>
    <t>2250-1746</t>
  </si>
  <si>
    <t>0974-6919</t>
  </si>
  <si>
    <t>2509-4246</t>
  </si>
  <si>
    <t>1863-7353</t>
  </si>
  <si>
    <t>2363-9520</t>
  </si>
  <si>
    <t>2192-6360</t>
  </si>
  <si>
    <t>1573-9090</t>
  </si>
  <si>
    <t>1615-6102</t>
  </si>
  <si>
    <t>1573-6709</t>
  </si>
  <si>
    <t>1938-9728</t>
  </si>
  <si>
    <t>1430-2772</t>
  </si>
  <si>
    <t>0974-9861</t>
  </si>
  <si>
    <t>1860-0980</t>
  </si>
  <si>
    <t>1531-5320</t>
  </si>
  <si>
    <t>1432-2072</t>
  </si>
  <si>
    <t>2197-9715</t>
  </si>
  <si>
    <t>1432-2080</t>
  </si>
  <si>
    <t>1613-7604</t>
  </si>
  <si>
    <t>1573-7101</t>
  </si>
  <si>
    <t>1573-7098</t>
  </si>
  <si>
    <t>1613-7159</t>
  </si>
  <si>
    <t>1936-4792</t>
  </si>
  <si>
    <t>1862-2569</t>
  </si>
  <si>
    <t>1420-9136</t>
  </si>
  <si>
    <t>1573-9546</t>
  </si>
  <si>
    <t>1573-7837</t>
  </si>
  <si>
    <t>1662-3592</t>
  </si>
  <si>
    <t>1573-7845</t>
  </si>
  <si>
    <t>2366-0147</t>
  </si>
  <si>
    <t>1573-2649</t>
  </si>
  <si>
    <t>2095-4697</t>
  </si>
  <si>
    <t>1573-711X</t>
  </si>
  <si>
    <t>1573-1332</t>
  </si>
  <si>
    <t>2524-4914</t>
  </si>
  <si>
    <t>2196-5617</t>
  </si>
  <si>
    <t>1572-9443</t>
  </si>
  <si>
    <t>1867-1756</t>
  </si>
  <si>
    <t>1432-2099</t>
  </si>
  <si>
    <t>2509-9949</t>
  </si>
  <si>
    <t>1865-0341</t>
  </si>
  <si>
    <t>1867-7185</t>
  </si>
  <si>
    <t>1878-5204</t>
  </si>
  <si>
    <t>1573-0905</t>
  </si>
  <si>
    <t>1573-1383</t>
  </si>
  <si>
    <t>1434-5196</t>
  </si>
  <si>
    <t>2364-4141</t>
  </si>
  <si>
    <t>1436-378X</t>
  </si>
  <si>
    <t>2520-8209</t>
  </si>
  <si>
    <t>1973-4409</t>
  </si>
  <si>
    <t>1720-0776</t>
  </si>
  <si>
    <t>1933-7205</t>
  </si>
  <si>
    <t>1432-010X</t>
  </si>
  <si>
    <t>1572-8692</t>
  </si>
  <si>
    <t>1435-6066</t>
  </si>
  <si>
    <t>1573-188X</t>
  </si>
  <si>
    <t>2363-9555</t>
  </si>
  <si>
    <t>1573-1898</t>
  </si>
  <si>
    <t>2197-9847</t>
  </si>
  <si>
    <t>2446-4740</t>
  </si>
  <si>
    <t>1568-5675</t>
  </si>
  <si>
    <t>1420-9012</t>
  </si>
  <si>
    <t>2195-7185</t>
  </si>
  <si>
    <t>1573-7136</t>
  </si>
  <si>
    <t>2425-6897</t>
  </si>
  <si>
    <t>1573-7144</t>
  </si>
  <si>
    <t>1434-4750</t>
  </si>
  <si>
    <t>1573-7152</t>
  </si>
  <si>
    <t>1573-7160</t>
  </si>
  <si>
    <t>1863-6691</t>
  </si>
  <si>
    <t>1878-5166</t>
  </si>
  <si>
    <t>1573-7179</t>
  </si>
  <si>
    <t>1613-9836</t>
  </si>
  <si>
    <t>2211-4866</t>
  </si>
  <si>
    <t>1610-2886</t>
  </si>
  <si>
    <t>1573-2606</t>
  </si>
  <si>
    <t>1572-9826</t>
  </si>
  <si>
    <t>1573-5184</t>
  </si>
  <si>
    <t>2367-3192</t>
  </si>
  <si>
    <t>1981-528X</t>
  </si>
  <si>
    <t>1579-1505</t>
  </si>
  <si>
    <t>1988-2807</t>
  </si>
  <si>
    <t>1435-1528</t>
  </si>
  <si>
    <t>2191-2610</t>
  </si>
  <si>
    <t>1437-160X</t>
  </si>
  <si>
    <t>1827-3491</t>
  </si>
  <si>
    <t>1743-4637</t>
  </si>
  <si>
    <t>1434-453X</t>
  </si>
  <si>
    <t>1572-8714</t>
  </si>
  <si>
    <t>2524-8189</t>
  </si>
  <si>
    <t>2316-9028</t>
  </si>
  <si>
    <t>2194-072X</t>
  </si>
  <si>
    <t>2366-6153</t>
  </si>
  <si>
    <t>1866-2633</t>
  </si>
  <si>
    <t>1573-1901</t>
  </si>
  <si>
    <t>1471-5546</t>
  </si>
  <si>
    <t>1869-1870</t>
  </si>
  <si>
    <t>1869-1897</t>
  </si>
  <si>
    <t>1869-1919</t>
  </si>
  <si>
    <t>1869-1889</t>
  </si>
  <si>
    <t>2199-4501</t>
  </si>
  <si>
    <t>1869-1862</t>
  </si>
  <si>
    <t>1869-1927</t>
  </si>
  <si>
    <t>1869-1900</t>
  </si>
  <si>
    <t>1588-2861</t>
  </si>
  <si>
    <t>1743-4645</t>
  </si>
  <si>
    <t>1420-9020</t>
  </si>
  <si>
    <t>2281-7875</t>
  </si>
  <si>
    <t>1432-2137</t>
  </si>
  <si>
    <t>1863-2300</t>
  </si>
  <si>
    <t>1557-2072</t>
  </si>
  <si>
    <t>1862-8508</t>
  </si>
  <si>
    <t>1863-2394</t>
  </si>
  <si>
    <t>1877-0541</t>
  </si>
  <si>
    <t>1573-2762</t>
  </si>
  <si>
    <t>1936-4822</t>
  </si>
  <si>
    <t>1573-6717</t>
  </si>
  <si>
    <t>1553-6610</t>
  </si>
  <si>
    <t>2199-3858</t>
  </si>
  <si>
    <t>1432-2153</t>
  </si>
  <si>
    <t>2524-8529</t>
  </si>
  <si>
    <t>1863-1711</t>
  </si>
  <si>
    <t>1876-9918</t>
  </si>
  <si>
    <t>1432-2161</t>
  </si>
  <si>
    <t>1479-8425</t>
  </si>
  <si>
    <t>1522-1709</t>
  </si>
  <si>
    <t>2510-2265</t>
  </si>
  <si>
    <t>1573-0913</t>
  </si>
  <si>
    <t>1873-7854</t>
  </si>
  <si>
    <t>2523-3971</t>
  </si>
  <si>
    <t>2523-8973</t>
  </si>
  <si>
    <t>2661-8907</t>
  </si>
  <si>
    <t>2662-2556</t>
  </si>
  <si>
    <t>2662-2971</t>
  </si>
  <si>
    <t>1432-217X</t>
  </si>
  <si>
    <t>1573-0921</t>
  </si>
  <si>
    <t>1573-6725</t>
  </si>
  <si>
    <t>1869-5469</t>
  </si>
  <si>
    <t>1433-9285</t>
  </si>
  <si>
    <t>1573-1928</t>
  </si>
  <si>
    <t>1477-822X</t>
  </si>
  <si>
    <t>1936-4725</t>
  </si>
  <si>
    <t>2524-5287</t>
  </si>
  <si>
    <t>1433-7479</t>
  </si>
  <si>
    <t>1619-1374</t>
  </si>
  <si>
    <t>1573-1367</t>
  </si>
  <si>
    <t>2662-2297</t>
  </si>
  <si>
    <t>1573-093X</t>
  </si>
  <si>
    <t>1439-054X</t>
  </si>
  <si>
    <t>1873-930X</t>
  </si>
  <si>
    <t>1867-0199</t>
  </si>
  <si>
    <t>2364-3951</t>
  </si>
  <si>
    <t>1572-9672</t>
  </si>
  <si>
    <t>2164-7070</t>
  </si>
  <si>
    <t>2366-3294</t>
  </si>
  <si>
    <t>1613-7523</t>
  </si>
  <si>
    <t>2212-1358</t>
  </si>
  <si>
    <t>1825-1234</t>
  </si>
  <si>
    <t>1460-2687</t>
  </si>
  <si>
    <t>1179-2035</t>
  </si>
  <si>
    <t>1432-220X</t>
  </si>
  <si>
    <t>1572-9311</t>
  </si>
  <si>
    <t>1613-981X</t>
  </si>
  <si>
    <t>1613-9798</t>
  </si>
  <si>
    <t>1573-1375</t>
  </si>
  <si>
    <t>1867-1772</t>
  </si>
  <si>
    <t>2629-3277</t>
  </si>
  <si>
    <t>1436-3259</t>
  </si>
  <si>
    <t>2194-041X</t>
  </si>
  <si>
    <t>1439-099X</t>
  </si>
  <si>
    <t>1615-1488</t>
  </si>
  <si>
    <t>1572-9001</t>
  </si>
  <si>
    <t>1573-1626</t>
  </si>
  <si>
    <t>1572-8730</t>
  </si>
  <si>
    <t>1936-6167</t>
  </si>
  <si>
    <t>1573-0948</t>
  </si>
  <si>
    <t>1573-191X</t>
  </si>
  <si>
    <t>1755-635X</t>
  </si>
  <si>
    <t>0974-0740</t>
  </si>
  <si>
    <t>1433-7339</t>
  </si>
  <si>
    <t>1436-2813</t>
  </si>
  <si>
    <t>1279-8517</t>
  </si>
  <si>
    <t>1432-2218</t>
  </si>
  <si>
    <t>1573-0956</t>
  </si>
  <si>
    <t>1862-4057</t>
  </si>
  <si>
    <t>2363-5045</t>
  </si>
  <si>
    <t>1935-3820</t>
  </si>
  <si>
    <t>1878-7665</t>
  </si>
  <si>
    <t>1573-0964</t>
  </si>
  <si>
    <t>1573-5192</t>
  </si>
  <si>
    <t>1573-9295</t>
  </si>
  <si>
    <t>1776-260X</t>
  </si>
  <si>
    <t>1128-045X</t>
  </si>
  <si>
    <t>2199-4706</t>
  </si>
  <si>
    <t>2211-1670</t>
  </si>
  <si>
    <t>1559-7075</t>
  </si>
  <si>
    <t>1572-9451</t>
  </si>
  <si>
    <t>1573-1936</t>
  </si>
  <si>
    <t>1863-8260</t>
  </si>
  <si>
    <t>2366-1674</t>
  </si>
  <si>
    <t>1550-7416</t>
  </si>
  <si>
    <t>1936-4784</t>
  </si>
  <si>
    <t>2196-8926</t>
  </si>
  <si>
    <t>1432-0592</t>
  </si>
  <si>
    <t>2243-7908</t>
  </si>
  <si>
    <t>1432-0754</t>
  </si>
  <si>
    <t>2210-5328</t>
  </si>
  <si>
    <t>1874-9372</t>
  </si>
  <si>
    <t>1473-4230</t>
  </si>
  <si>
    <t>2052-773X</t>
  </si>
  <si>
    <t>1743-9728</t>
  </si>
  <si>
    <t>1618-7601</t>
  </si>
  <si>
    <t>1434-601X</t>
  </si>
  <si>
    <t>1434-6036</t>
  </si>
  <si>
    <t>1434-6079</t>
  </si>
  <si>
    <t>1292-895X</t>
  </si>
  <si>
    <t>2102-6467</t>
  </si>
  <si>
    <t>2190-5444</t>
  </si>
  <si>
    <t>1951-6401</t>
  </si>
  <si>
    <t>1468-0440</t>
  </si>
  <si>
    <t>1554-9658</t>
  </si>
  <si>
    <t>0019-5308</t>
  </si>
  <si>
    <t>0973-7693</t>
  </si>
  <si>
    <t>1433-3015</t>
  </si>
  <si>
    <t>1573-0743</t>
  </si>
  <si>
    <t>1614-7502</t>
  </si>
  <si>
    <t>2213-5154</t>
  </si>
  <si>
    <t>1468-5876</t>
  </si>
  <si>
    <t>2367-2501</t>
  </si>
  <si>
    <t>1556-3308</t>
  </si>
  <si>
    <t>1572-8552</t>
  </si>
  <si>
    <t>1573-8701</t>
  </si>
  <si>
    <t>1572-8609</t>
  </si>
  <si>
    <t>2273-4309</t>
  </si>
  <si>
    <t>1559-002X</t>
  </si>
  <si>
    <t>1432-1424</t>
  </si>
  <si>
    <t>1760-4788</t>
  </si>
  <si>
    <t>0975-6434</t>
  </si>
  <si>
    <t>2426-0266</t>
  </si>
  <si>
    <t>1573-6547</t>
  </si>
  <si>
    <t>1573-045X</t>
  </si>
  <si>
    <t>1573-0484</t>
  </si>
  <si>
    <t>1573-7047</t>
  </si>
  <si>
    <t>2195-0571</t>
  </si>
  <si>
    <t>1573-0492</t>
  </si>
  <si>
    <t>1866-7414</t>
  </si>
  <si>
    <t>0976-7975</t>
  </si>
  <si>
    <t>1178-1661</t>
  </si>
  <si>
    <t>1573-4943</t>
  </si>
  <si>
    <t>2163-3452</t>
  </si>
  <si>
    <t>1572-9303</t>
  </si>
  <si>
    <t>1573-7128</t>
  </si>
  <si>
    <t>1559-744X</t>
  </si>
  <si>
    <t>1867-3236</t>
  </si>
  <si>
    <t>1432-1904</t>
  </si>
  <si>
    <t>1573-1960</t>
  </si>
  <si>
    <t>1432-2315</t>
  </si>
  <si>
    <t>0949-877X</t>
  </si>
  <si>
    <t>1434-4483</t>
  </si>
  <si>
    <t>1432-2242</t>
  </si>
  <si>
    <t>1432-2250</t>
  </si>
  <si>
    <t>2197-0025</t>
  </si>
  <si>
    <t>1432-2234</t>
  </si>
  <si>
    <t>1874-1746</t>
  </si>
  <si>
    <t>1573-1200</t>
  </si>
  <si>
    <t>1573-7187</t>
  </si>
  <si>
    <t>1573-7853</t>
  </si>
  <si>
    <t>1611-7530</t>
  </si>
  <si>
    <t>1433-0490</t>
  </si>
  <si>
    <t>2168-4804</t>
  </si>
  <si>
    <t>2212-5469</t>
  </si>
  <si>
    <t>1863-8279</t>
  </si>
  <si>
    <t>1572-9028</t>
  </si>
  <si>
    <t>2364-8961</t>
  </si>
  <si>
    <t>1572-8749</t>
  </si>
  <si>
    <t>2234-2753</t>
  </si>
  <si>
    <t>0975-1645</t>
  </si>
  <si>
    <t>1995-8196</t>
  </si>
  <si>
    <t>2092-7592</t>
  </si>
  <si>
    <t>1531-586X</t>
  </si>
  <si>
    <t>1573-9368</t>
  </si>
  <si>
    <t>1572-901X</t>
  </si>
  <si>
    <t>1868-601X</t>
  </si>
  <si>
    <t>1573-1634</t>
  </si>
  <si>
    <t>1572-9435</t>
  </si>
  <si>
    <t>2199-9295</t>
  </si>
  <si>
    <t>2196-7210</t>
  </si>
  <si>
    <t>1614-2950</t>
  </si>
  <si>
    <t>1432-2285</t>
  </si>
  <si>
    <t>1936-4830</t>
  </si>
  <si>
    <t>2358-1883</t>
  </si>
  <si>
    <t>1573-2711</t>
  </si>
  <si>
    <t>1573-7438</t>
  </si>
  <si>
    <t>2661-8982</t>
  </si>
  <si>
    <t>1935-9764</t>
  </si>
  <si>
    <t>1983-2052</t>
  </si>
  <si>
    <t>2661-8036</t>
  </si>
  <si>
    <t>1615-5297</t>
  </si>
  <si>
    <t>2520-873X</t>
  </si>
  <si>
    <t>2038-3312</t>
  </si>
  <si>
    <t>1468-4519</t>
  </si>
  <si>
    <t>1573-1642</t>
  </si>
  <si>
    <t>1874-6330</t>
  </si>
  <si>
    <t>2194-7236</t>
  </si>
  <si>
    <t>2661-8745</t>
  </si>
  <si>
    <t>1573-1391</t>
  </si>
  <si>
    <t>1617-6278</t>
  </si>
  <si>
    <t>2229-4473</t>
  </si>
  <si>
    <t>1573-7446</t>
  </si>
  <si>
    <t>2305-2228</t>
  </si>
  <si>
    <t>1432-2307</t>
  </si>
  <si>
    <t>1995-820X</t>
  </si>
  <si>
    <t>1434-9957</t>
  </si>
  <si>
    <t>1572-994X</t>
  </si>
  <si>
    <t>2347-3517</t>
  </si>
  <si>
    <t>1874-7868</t>
  </si>
  <si>
    <t>1573-7888</t>
  </si>
  <si>
    <t>1877-265X</t>
  </si>
  <si>
    <t>2524-7891</t>
  </si>
  <si>
    <t>2364-5687</t>
  </si>
  <si>
    <t>1877-7244</t>
  </si>
  <si>
    <t>1573-1650</t>
  </si>
  <si>
    <t>2523-3688</t>
  </si>
  <si>
    <t>1573-2932</t>
  </si>
  <si>
    <t>1878-6669</t>
  </si>
  <si>
    <t>1943-6246</t>
  </si>
  <si>
    <t>1572-9834</t>
  </si>
  <si>
    <t>1613-7671</t>
  </si>
  <si>
    <t>1613-7817</t>
  </si>
  <si>
    <t>1563-258X</t>
  </si>
  <si>
    <t>1572-8196</t>
  </si>
  <si>
    <t>1572-834X</t>
  </si>
  <si>
    <t>1654-1642</t>
  </si>
  <si>
    <t>1432-5225</t>
  </si>
  <si>
    <t>1573-0972</t>
  </si>
  <si>
    <t>1867-0687</t>
  </si>
  <si>
    <t>1432-2323</t>
  </si>
  <si>
    <t>1433-8726</t>
  </si>
  <si>
    <t>1573-1413</t>
  </si>
  <si>
    <t>1863-9704</t>
  </si>
  <si>
    <t>1420-9039</t>
  </si>
  <si>
    <t>2366-4681</t>
  </si>
  <si>
    <t>1866-2196</t>
  </si>
  <si>
    <t>2190-6904</t>
  </si>
  <si>
    <t>2197-988X</t>
  </si>
  <si>
    <t>1865-9748</t>
  </si>
  <si>
    <t>1866-2765</t>
  </si>
  <si>
    <t>1610-0646</t>
  </si>
  <si>
    <t>1862-5215</t>
  </si>
  <si>
    <t>2522-0071</t>
  </si>
  <si>
    <t>1435-1269</t>
  </si>
  <si>
    <t>2523-3181</t>
  </si>
  <si>
    <t>1435-1277</t>
  </si>
  <si>
    <t>2365-953X</t>
  </si>
  <si>
    <t>2366-2638</t>
  </si>
  <si>
    <t>1862-2526</t>
  </si>
  <si>
    <t>2510-1226</t>
  </si>
  <si>
    <t>1435-1250</t>
  </si>
  <si>
    <t>1865-2654</t>
  </si>
  <si>
    <t>2198-0713</t>
  </si>
  <si>
    <t>1432-234X</t>
  </si>
  <si>
    <t>Hybrid (OC)</t>
  </si>
  <si>
    <t>CC BY</t>
  </si>
  <si>
    <t>CC BY-NC</t>
  </si>
  <si>
    <t>Sankhya A :: The Indian Journal of Statistics</t>
  </si>
  <si>
    <t>Sankhya B :: The Indian Journal of Statistics</t>
  </si>
  <si>
    <t>Wirtschaftsinformatik and Management</t>
  </si>
  <si>
    <t>Mammalian Biology - Zeitschrift für Säugetierkunde</t>
  </si>
  <si>
    <t>International Nano Letters</t>
  </si>
  <si>
    <t>International Journal of Industrial Chemistry</t>
  </si>
  <si>
    <t>Journal of Theoretical and Applied Physics</t>
  </si>
  <si>
    <t>International Journal of Energy and Environmental Engineering</t>
  </si>
  <si>
    <t>Mathematical Sciences</t>
  </si>
  <si>
    <t>Journal of Nanostructure in Chemistry</t>
  </si>
  <si>
    <t>Progress in Biomaterials</t>
  </si>
  <si>
    <t>Journal für Verbraucherschutz und Lebensmittelsicherheit</t>
  </si>
  <si>
    <t>Aequationes Mathematicae</t>
  </si>
  <si>
    <t>Algebra Universalis</t>
  </si>
  <si>
    <t>Aquatic Sciences - Research Across Boundaries</t>
  </si>
  <si>
    <t>Selecta Mathematica, New Series</t>
  </si>
  <si>
    <t>Nonlinear Differential Equations and Applications</t>
  </si>
  <si>
    <t>Zeitschrift für Angewandte Mathematik und Physik</t>
  </si>
  <si>
    <t>Computational Complexity</t>
  </si>
  <si>
    <t>Colo-Proctology</t>
  </si>
  <si>
    <t>Journal of Orofacial Orthopedics</t>
  </si>
  <si>
    <t>AI and Society</t>
  </si>
  <si>
    <t>Theoretical Chemistry Accounts - Theory, Computation, and Modeling</t>
  </si>
  <si>
    <t>Inventiones Mathematicae</t>
  </si>
  <si>
    <t>Applied Mathematics and Optimization</t>
  </si>
  <si>
    <t>Informatik-Spektrum</t>
  </si>
  <si>
    <t>Applied Physics A :: Materials Science and Processing</t>
  </si>
  <si>
    <t>Applied Physics B :: Lasers and Optics</t>
  </si>
  <si>
    <t>Journal of Comparative Physiology A :: Neuroethology, Sensory, Neural, and Behavioral Physiology</t>
  </si>
  <si>
    <t>Journal of Comparative Physiology B :: Biochemical, Systemic, and Environmental Physiology</t>
  </si>
  <si>
    <t>Zeitschrift für Herz-, Thorax- und Gefäßchirurgie</t>
  </si>
  <si>
    <t>Herzschrittmachertherapie und Elektrophysiologie</t>
  </si>
  <si>
    <t>Archive of Applied Mechanics (Ingenieur Archiv)</t>
  </si>
  <si>
    <t>Software-Intensive Cyber-Physical Systems</t>
  </si>
  <si>
    <t>Discrete and Computational Geometry</t>
  </si>
  <si>
    <t>Trees - Structure and Function</t>
  </si>
  <si>
    <t>Soft Computing - A Fusion of Foundations, Methodologies and Applications</t>
  </si>
  <si>
    <t>e and i Elektrotechnik und Informationstechnik</t>
  </si>
  <si>
    <t>Wiener Klinische Wochenschrift</t>
  </si>
  <si>
    <t>Standort - Zeitschrift für angewandte Geographie</t>
  </si>
  <si>
    <t>Bulletin of the Brazilian Mathematical Society</t>
  </si>
  <si>
    <t>European Journal of Orthopaedic Surgery and Traumatology</t>
  </si>
  <si>
    <t>Pädiatrie und Pädologie</t>
  </si>
  <si>
    <t>Monatshefte für Chemie / Chemical Monthly</t>
  </si>
  <si>
    <t>Psychopraxis. Neuropraxis</t>
  </si>
  <si>
    <t>Wiener Klinisches Magazin</t>
  </si>
  <si>
    <t>Journal of Planar Chromatography - Modern TLC</t>
  </si>
  <si>
    <t>Accreditation and Quality Assurance :: Journal for Quality, Comparability and Reliability in Chemical Measurement</t>
  </si>
  <si>
    <t>Journal of Biological Inorganic Chemistry</t>
  </si>
  <si>
    <t>The International Journal on Very Large Data Bases</t>
  </si>
  <si>
    <t>European Child and Adolescent Psychiatry</t>
  </si>
  <si>
    <t>International Journal on Document Analysis and Recognition</t>
  </si>
  <si>
    <t>Jahrbuch für Regionalwissenschaft</t>
  </si>
  <si>
    <t>Notfall und Rettungsmedizin</t>
  </si>
  <si>
    <t>The European Physical Journal - A :: Hadrons and Nuclei</t>
  </si>
  <si>
    <t>The European Physical Journal - B :: Condensed Matter and Complex Systems</t>
  </si>
  <si>
    <t>The European Physical Journal - D :: Atomic, Molecular, Optical and Plasma Physics</t>
  </si>
  <si>
    <t>European Journal of Clinical Microbiology and Infectious Diseases</t>
  </si>
  <si>
    <t>Cognition, Technology and Work</t>
  </si>
  <si>
    <t>Functional and Integrative Genomics</t>
  </si>
  <si>
    <t>JARO - Journal of the Association for Research in Otolaryngology</t>
  </si>
  <si>
    <t>The European Physical Journal - E :: Soft Matter</t>
  </si>
  <si>
    <t>Acta Ethologica</t>
  </si>
  <si>
    <t>Annali di Matematica Pura ed Applicata</t>
  </si>
  <si>
    <t>Statistical Methods and Applications</t>
  </si>
  <si>
    <t>4OR :: A Quarterly Journal of Operations Research</t>
  </si>
  <si>
    <t>Journal of Industrial Microbiology and Biotechnology</t>
  </si>
  <si>
    <t>European Surgery :: Acta Chirurgica Austriaca</t>
  </si>
  <si>
    <t>Journal of Public Health - Zeitschrift für Gesundheitswissenschaften</t>
  </si>
  <si>
    <t>Acta Applicandae Mathematicae :: An International Survey Journal on Applying Mathematics and Mathematical Applications</t>
  </si>
  <si>
    <t>Biology and Philosophy</t>
  </si>
  <si>
    <t>Cancer Causes and Control</t>
  </si>
  <si>
    <t>Child and Youth Care Forum</t>
  </si>
  <si>
    <t>Child Psychiatry and Human Development</t>
  </si>
  <si>
    <t>Clinical and Experimental Metastasis</t>
  </si>
  <si>
    <t>Environmental Modeling and Assessment</t>
  </si>
  <si>
    <t>The GENEVA Risk and Insurance Review</t>
  </si>
  <si>
    <t>Journal of Infrared, Millimeter and Terahertz Waves</t>
  </si>
  <si>
    <t>International Environmental Agreements :: Politics, Law and Economics</t>
  </si>
  <si>
    <t>Journal of Intelligent and Robotic Systems</t>
  </si>
  <si>
    <t>Journal of Materials Science - Materials in Electronics</t>
  </si>
  <si>
    <t>Journal of Materials Science - Materials in Medicine</t>
  </si>
  <si>
    <t>Journal of Rational-Emotive and Cognitive-Behavior Therapy</t>
  </si>
  <si>
    <t>Marine Geophysical Researches</t>
  </si>
  <si>
    <t>Culture, Medicine and Psychiatry</t>
  </si>
  <si>
    <t>Minerva - A Review of Science, Learning and Policy</t>
  </si>
  <si>
    <t>Natural Language and Linguistic Theory</t>
  </si>
  <si>
    <t>NETNOMICS :: Economic Research and Electronic Networking</t>
  </si>
  <si>
    <t>Origins of Life and Evolution of Biospheres (Formerly Origins of Life and Evolution of the Biosphere)</t>
  </si>
  <si>
    <t>Prospects</t>
  </si>
  <si>
    <t>Quality and Quantity</t>
  </si>
  <si>
    <t>Reviews in Environmental Science and Biotechnology</t>
  </si>
  <si>
    <t>Science and Education</t>
  </si>
  <si>
    <t>International Journal for the Semiotics of Law</t>
  </si>
  <si>
    <t>Sensing and Imaging :: An International Journal</t>
  </si>
  <si>
    <t>Synthese :: an International Journal for Epistemology, Methodology and Philosophy of Science</t>
  </si>
  <si>
    <t>Plant Cell, Tissue and Organ Culture</t>
  </si>
  <si>
    <t>Voluntas :: International Journal of Voluntary and Nonprofit Organizations</t>
  </si>
  <si>
    <t>Water, Air, and Soil Pollution</t>
  </si>
  <si>
    <t>Tree Genetics and Genomes</t>
  </si>
  <si>
    <t>Mind and Society</t>
  </si>
  <si>
    <t>Philosophia - Philosophical Quarterly of Israel</t>
  </si>
  <si>
    <t>The Journal of Behavioral Health Services and Research</t>
  </si>
  <si>
    <t>HSS Journal</t>
  </si>
  <si>
    <t>Science China - Mathematics</t>
  </si>
  <si>
    <t>Science China - Chemistry</t>
  </si>
  <si>
    <t>Science China - Life Sciences</t>
  </si>
  <si>
    <t>Science China - Earth Sciences</t>
  </si>
  <si>
    <t>Science China - Technological Sciences</t>
  </si>
  <si>
    <t>Science China - Information Sciences</t>
  </si>
  <si>
    <t>Science China - Physics, Mechanics and Astronomy</t>
  </si>
  <si>
    <t>Journal of NeuroImmune Pharmacology</t>
  </si>
  <si>
    <t>Medical and Biological Engineering and Computing</t>
  </si>
  <si>
    <t>La Radiologia Medica</t>
  </si>
  <si>
    <t>Annali dell'Universita di Ferrara</t>
  </si>
  <si>
    <t>Kölner Zeitschrift für Soziologie und Sozialpsychologie</t>
  </si>
  <si>
    <t>Journal of Zhejiang University - Science A</t>
  </si>
  <si>
    <t>Journal of Zhejiang University - Science B</t>
  </si>
  <si>
    <t>In Vitro Cellular and Developmental Biology - Animal</t>
  </si>
  <si>
    <t>In Vitro Cellular and Developmental Biology - Plant</t>
  </si>
  <si>
    <t>Dao - A Journal of Comparative Philosophy</t>
  </si>
  <si>
    <t>Frontiers of Information Technology and Electronic Engineering</t>
  </si>
  <si>
    <t>The European Physical Journal - Special Topics</t>
  </si>
  <si>
    <t>Test</t>
  </si>
  <si>
    <t>Frontiers of Environmental Science and Engineering</t>
  </si>
  <si>
    <t>Somnologie - Schlafforschung und Schlafmedizin</t>
  </si>
  <si>
    <t>Journal of the Minerals, Metals and Materials Society (JOM)</t>
  </si>
  <si>
    <t>Small-Scale Forestry</t>
  </si>
  <si>
    <t>Irish Journal of Medical Science</t>
  </si>
  <si>
    <t>The International Journal on Mathematics Education</t>
  </si>
  <si>
    <t>Air Quality, Atmosphere and Health</t>
  </si>
  <si>
    <t>Clinical Reviews in Allergy and Immunology</t>
  </si>
  <si>
    <t>NeuroInformatics</t>
  </si>
  <si>
    <t>Forensic Science, Medicine, and Pathology</t>
  </si>
  <si>
    <t>Immunological Research</t>
  </si>
  <si>
    <t>Sozial Extra</t>
  </si>
  <si>
    <t>Indian Journal of Otolaryngology and Head and Neck Surgery</t>
  </si>
  <si>
    <t>Sexuality and Culture</t>
  </si>
  <si>
    <t>Acta Analytica :: International Periodical for Philosophy in the Analytical Tradition</t>
  </si>
  <si>
    <t>East Asia - An International Quarterly</t>
  </si>
  <si>
    <t>Rendiconti Lincei</t>
  </si>
  <si>
    <t>Rendiconti del Circolo Matematico di Palermo</t>
  </si>
  <si>
    <t>Pathology and Oncology Research</t>
  </si>
  <si>
    <t>BioSpektrum</t>
  </si>
  <si>
    <t>Musculoskeletal Surgery</t>
  </si>
  <si>
    <t>Interdisciplinary Sciences :: Computational Life Sciences</t>
  </si>
  <si>
    <t>Paläontologische Zeitschrift</t>
  </si>
  <si>
    <t>Journal of Optics :: Optical Society of India</t>
  </si>
  <si>
    <t>Business and Information Systems Engineering</t>
  </si>
  <si>
    <t>The Journal of Nutrition Health and Aging</t>
  </si>
  <si>
    <t>International Journal of Minerals Metallurgy and Materials</t>
  </si>
  <si>
    <t>Canadian Journal of Anesthesia</t>
  </si>
  <si>
    <t>Mapan</t>
  </si>
  <si>
    <t>Rheuma plus</t>
  </si>
  <si>
    <t>Organisms Diversity and Evolution</t>
  </si>
  <si>
    <t>The European Physical Journal - H</t>
  </si>
  <si>
    <t>Wetlands :: Journal of the Society of Wetland Scientists</t>
  </si>
  <si>
    <t>International Journal of Systems Assurance Engineering and Management</t>
  </si>
  <si>
    <t>The Nucleus :: An International Journal of Cytology and Allied Topics</t>
  </si>
  <si>
    <t>Australasian Physical and Engineering Sciences in Medicine</t>
  </si>
  <si>
    <t>Journal of Agricultural, Biological, and Environmental Statistics</t>
  </si>
  <si>
    <t>Genes and Genomics</t>
  </si>
  <si>
    <t>AMBIO :: A Journal of the Human Environment</t>
  </si>
  <si>
    <t>Philosophy and Technology</t>
  </si>
  <si>
    <t>Journal of Neurovirology</t>
  </si>
  <si>
    <t>Beitrage zur Algebra und Geometrie</t>
  </si>
  <si>
    <t>Korea Australia Rheology Journal</t>
  </si>
  <si>
    <t>The Arabian Journal for Science and Engineering</t>
  </si>
  <si>
    <t>Revista de la Real Academia de Ciencias Exactas, Físicas y Naturales / RACSAM :: Serie A, Matemáticas</t>
  </si>
  <si>
    <t>Gold Bulletin : the Journal of Gold Science Technology and Applications</t>
  </si>
  <si>
    <t>Attention, Perception and Psychophysics</t>
  </si>
  <si>
    <t>Cognitive, Affective, and Behavioral Neuroscience</t>
  </si>
  <si>
    <t>Learning and Behavior</t>
  </si>
  <si>
    <t>Memory and Cognition</t>
  </si>
  <si>
    <t>Psychonomic Bulletin and Review</t>
  </si>
  <si>
    <t>Advances in Traditional Medicine</t>
  </si>
  <si>
    <t>Proceedings of the National Academy of Sciences India Section A - Physical Sciences</t>
  </si>
  <si>
    <t>Proceedings of the National Academy of Sciences India Section B - Biological Sciences</t>
  </si>
  <si>
    <t>Stochastics and Partial Differential Equations: Analysis and Computations</t>
  </si>
  <si>
    <t>Acta Metallurgica Sinica</t>
  </si>
  <si>
    <t>Journal of Diabetes and Metabolic Disorders</t>
  </si>
  <si>
    <t>Neuropsychiatrie</t>
  </si>
  <si>
    <t>Clinical Pharmacokinetics (New Zealand)</t>
  </si>
  <si>
    <t>Drugs and Aging</t>
  </si>
  <si>
    <t>Drugs and Therapy Perspectives</t>
  </si>
  <si>
    <t>Molecular Diagnosis and Therapy</t>
  </si>
  <si>
    <t>High Blood Pressure and Cardiovascular Prevention</t>
  </si>
  <si>
    <t>Metron</t>
  </si>
  <si>
    <t>International Sports Law Journal</t>
  </si>
  <si>
    <t>International Review of Intellectual Property and Competition Law</t>
  </si>
  <si>
    <t>Information Technology and Tourism</t>
  </si>
  <si>
    <t>Monash bioethics review</t>
  </si>
  <si>
    <t>Decision</t>
  </si>
  <si>
    <t>Journal of Child and Adolescent Trauma</t>
  </si>
  <si>
    <t>international journal of precision engineering and manufacturing-green technology</t>
  </si>
  <si>
    <t>Economia e Politica Industriale</t>
  </si>
  <si>
    <t>Science China-Materials</t>
  </si>
  <si>
    <t>Iranian Journal of Science and Technology C - Transactions of Civil Engineering</t>
  </si>
  <si>
    <t>Iranian Journal of Science and Technology M - Transactions of Mechanical Engineerin</t>
  </si>
  <si>
    <t>Iranian Journal of Science and Technology E - Transactions of Electrical Engineering</t>
  </si>
  <si>
    <t>PFG  Journal of Photogrammetry, Remote Sensing and Geoinformation Science</t>
  </si>
  <si>
    <t>Thalassas :: An International Journal of Marine Sciences</t>
  </si>
  <si>
    <t>Maritime Economics and Logistics</t>
  </si>
  <si>
    <t>Postmedieval - A Journal of Medieval Cultural Studies</t>
  </si>
  <si>
    <t>Social theory and health</t>
  </si>
  <si>
    <t>The GENEVA Papers on Risk and Insurance - Issues and Practice</t>
  </si>
  <si>
    <t>Urban Design International</t>
  </si>
  <si>
    <t>Asian Business and Management</t>
  </si>
  <si>
    <t>Comparative Economic Studies - Association for Comparative Economic Studies</t>
  </si>
  <si>
    <t>Contemporary political theory</t>
  </si>
  <si>
    <t>Crime Prevention and Community Safety :: An International Journal</t>
  </si>
  <si>
    <t>Interest Groups and Advocacy</t>
  </si>
  <si>
    <t>Transactions of Indian National Academy of Engineering</t>
  </si>
  <si>
    <t>asian archaeology</t>
  </si>
  <si>
    <t>Austrian Journal of Clinical Endocrinology and Metabolism</t>
  </si>
  <si>
    <t>Journal für Urologie und Urogynäkologie / Österreich</t>
  </si>
  <si>
    <t>Journal für Gynäkologische Endokrinologie / Österreich</t>
  </si>
  <si>
    <t>Journal für Gynäkologische Endokrinologie / Schweiz</t>
  </si>
  <si>
    <t>Hormones - International Journal of Endocrinology and Metabolism</t>
  </si>
  <si>
    <t>Unterrichtswissenschaft :: Zeitschrift für Lernforschung</t>
  </si>
  <si>
    <t>astrodynamics</t>
  </si>
  <si>
    <t>journal of international business policy</t>
  </si>
  <si>
    <t>east asian community review</t>
  </si>
  <si>
    <t>Journal of Iron and Steel Research, International</t>
  </si>
  <si>
    <t>English Teaching and Learning</t>
  </si>
  <si>
    <t>The Journal of Frailty and Aging</t>
  </si>
  <si>
    <t>Journal of Vibration Engineering and Technologies</t>
  </si>
  <si>
    <t>Mining, Metallurgy and Exploration</t>
  </si>
  <si>
    <t>Mechanics Of Soft Materials</t>
  </si>
  <si>
    <t>Zeitschrift für Friedens- und Konfliktforschung</t>
  </si>
  <si>
    <t>Europäische Sprachen im Kontrast | European Languages in Contrast</t>
  </si>
  <si>
    <t>Journal of Electrical Engineering and Technology</t>
  </si>
  <si>
    <t>Knie Journal</t>
  </si>
  <si>
    <t>International Politics Reviews</t>
  </si>
  <si>
    <t>Behavior Analyst</t>
  </si>
  <si>
    <t>Review of Evolutionary Political Economy</t>
  </si>
  <si>
    <t>Medizinische Genetik</t>
  </si>
  <si>
    <t>Journal of Global Entrepreneurship Research</t>
  </si>
  <si>
    <t>Archives of Civil and Mechanical Engineering</t>
  </si>
  <si>
    <t>0976-8378</t>
  </si>
  <si>
    <t>0976-8394</t>
  </si>
  <si>
    <t>1867-5913</t>
  </si>
  <si>
    <t>2228-5326</t>
  </si>
  <si>
    <t>2228-5547</t>
  </si>
  <si>
    <t>2251-7235</t>
  </si>
  <si>
    <t>2251-6832</t>
  </si>
  <si>
    <t>2251-7456</t>
  </si>
  <si>
    <t>2193-8865</t>
  </si>
  <si>
    <t>2194-0517</t>
  </si>
  <si>
    <t>1863-8953</t>
  </si>
  <si>
    <t>2662-4737</t>
  </si>
  <si>
    <t>2662-4060</t>
  </si>
  <si>
    <t>2662-5423</t>
  </si>
  <si>
    <t>2524-6976</t>
  </si>
  <si>
    <t>2524-7689</t>
  </si>
  <si>
    <t>2662-4036</t>
  </si>
  <si>
    <t>2050-2990</t>
  </si>
  <si>
    <t>2662-6144</t>
  </si>
  <si>
    <t>2662-673X</t>
  </si>
  <si>
    <t>2251-7316</t>
  </si>
  <si>
    <t>1644-9665</t>
  </si>
  <si>
    <t>yes</t>
  </si>
  <si>
    <t>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-&quot;£&quot;* #,##0.00_-;\-&quot;£&quot;* #,##0.00_-;_-&quot;£&quot;* &quot;-&quot;??_-;_-@_-"/>
  </numFmts>
  <fonts count="4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.5"/>
      <color rgb="FF00000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8"/>
      <color theme="3"/>
      <name val="Cambria"/>
      <family val="2"/>
      <scheme val="major"/>
    </font>
    <font>
      <sz val="11"/>
      <color rgb="FF000000"/>
      <name val="Calibri"/>
      <family val="2"/>
      <charset val="1"/>
    </font>
    <font>
      <sz val="10"/>
      <name val="Arial"/>
      <family val="2"/>
      <charset val="1"/>
    </font>
    <font>
      <b/>
      <sz val="10"/>
      <color rgb="FF1F497D"/>
      <name val="Cambria"/>
      <family val="2"/>
      <charset val="1"/>
    </font>
    <font>
      <sz val="10"/>
      <color rgb="FF000000"/>
      <name val="Arial"/>
      <family val="2"/>
      <charset val="1"/>
    </font>
    <font>
      <sz val="18"/>
      <color rgb="FF1F497D"/>
      <name val="Cambria"/>
      <family val="2"/>
      <charset val="1"/>
    </font>
    <font>
      <sz val="10"/>
      <name val="Calibri"/>
      <family val="2"/>
      <charset val="1"/>
    </font>
    <font>
      <sz val="10"/>
      <name val="Calibri"/>
      <family val="2"/>
      <scheme val="minor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9D9D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36">
    <xf numFmtId="0" fontId="0" fillId="0" borderId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4" borderId="0" applyNumberFormat="0" applyBorder="0" applyAlignment="0" applyProtection="0"/>
    <xf numFmtId="0" fontId="8" fillId="5" borderId="4" applyNumberFormat="0" applyAlignment="0" applyProtection="0"/>
    <xf numFmtId="0" fontId="9" fillId="6" borderId="5" applyNumberFormat="0" applyAlignment="0" applyProtection="0"/>
    <xf numFmtId="0" fontId="10" fillId="6" borderId="4" applyNumberFormat="0" applyAlignment="0" applyProtection="0"/>
    <xf numFmtId="0" fontId="11" fillId="0" borderId="6" applyNumberFormat="0" applyFill="0" applyAlignment="0" applyProtection="0"/>
    <xf numFmtId="0" fontId="12" fillId="7" borderId="7" applyNumberFormat="0" applyAlignment="0" applyProtection="0"/>
    <xf numFmtId="0" fontId="1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6" fillId="32" borderId="0" applyNumberFormat="0" applyBorder="0" applyAlignment="0" applyProtection="0"/>
    <xf numFmtId="164" fontId="1" fillId="0" borderId="0" applyFont="0" applyFill="0" applyBorder="0" applyAlignment="0" applyProtection="0"/>
    <xf numFmtId="0" fontId="18" fillId="34" borderId="0"/>
    <xf numFmtId="0" fontId="25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6" fillId="40" borderId="0" applyNumberFormat="0" applyBorder="0" applyAlignment="0" applyProtection="0"/>
    <xf numFmtId="0" fontId="26" fillId="48" borderId="0" applyNumberFormat="0" applyBorder="0" applyAlignment="0" applyProtection="0"/>
    <xf numFmtId="0" fontId="25" fillId="41" borderId="0" applyNumberFormat="0" applyBorder="0" applyAlignment="0" applyProtection="0"/>
    <xf numFmtId="0" fontId="25" fillId="38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5" fillId="38" borderId="0" applyNumberFormat="0" applyBorder="0" applyAlignment="0" applyProtection="0"/>
    <xf numFmtId="0" fontId="25" fillId="51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5" fillId="54" borderId="0" applyNumberFormat="0" applyBorder="0" applyAlignment="0" applyProtection="0"/>
    <xf numFmtId="0" fontId="27" fillId="52" borderId="0" applyNumberFormat="0" applyBorder="0" applyAlignment="0" applyProtection="0"/>
    <xf numFmtId="0" fontId="28" fillId="55" borderId="10" applyNumberFormat="0" applyAlignment="0" applyProtection="0"/>
    <xf numFmtId="0" fontId="29" fillId="47" borderId="11" applyNumberFormat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8" borderId="0" applyNumberFormat="0" applyBorder="0" applyAlignment="0" applyProtection="0"/>
    <xf numFmtId="0" fontId="26" fillId="45" borderId="0" applyNumberFormat="0" applyBorder="0" applyAlignment="0" applyProtection="0"/>
    <xf numFmtId="0" fontId="31" fillId="0" borderId="12" applyNumberFormat="0" applyFill="0" applyAlignment="0" applyProtection="0"/>
    <xf numFmtId="0" fontId="32" fillId="0" borderId="13" applyNumberFormat="0" applyFill="0" applyAlignment="0" applyProtection="0"/>
    <xf numFmtId="0" fontId="33" fillId="0" borderId="14" applyNumberFormat="0" applyFill="0" applyAlignment="0" applyProtection="0"/>
    <xf numFmtId="0" fontId="33" fillId="0" borderId="0" applyNumberFormat="0" applyFill="0" applyBorder="0" applyAlignment="0" applyProtection="0"/>
    <xf numFmtId="0" fontId="34" fillId="53" borderId="10" applyNumberFormat="0" applyAlignment="0" applyProtection="0"/>
    <xf numFmtId="0" fontId="35" fillId="0" borderId="15" applyNumberFormat="0" applyFill="0" applyAlignment="0" applyProtection="0"/>
    <xf numFmtId="0" fontId="35" fillId="53" borderId="0" applyNumberFormat="0" applyBorder="0" applyAlignment="0" applyProtection="0"/>
    <xf numFmtId="0" fontId="18" fillId="52" borderId="10" applyNumberFormat="0" applyFont="0" applyAlignment="0" applyProtection="0"/>
    <xf numFmtId="0" fontId="36" fillId="55" borderId="16" applyNumberFormat="0" applyAlignment="0" applyProtection="0"/>
    <xf numFmtId="4" fontId="18" fillId="59" borderId="10" applyNumberFormat="0" applyProtection="0">
      <alignment vertical="center"/>
    </xf>
    <xf numFmtId="4" fontId="39" fillId="60" borderId="10" applyNumberFormat="0" applyProtection="0">
      <alignment vertical="center"/>
    </xf>
    <xf numFmtId="4" fontId="18" fillId="60" borderId="10" applyNumberFormat="0" applyProtection="0">
      <alignment horizontal="left" vertical="center" indent="1"/>
    </xf>
    <xf numFmtId="0" fontId="22" fillId="59" borderId="17" applyNumberFormat="0" applyProtection="0">
      <alignment horizontal="left" vertical="top" indent="1"/>
    </xf>
    <xf numFmtId="4" fontId="18" fillId="61" borderId="10" applyNumberFormat="0" applyProtection="0">
      <alignment horizontal="left" vertical="center" indent="1"/>
    </xf>
    <xf numFmtId="4" fontId="18" fillId="62" borderId="10" applyNumberFormat="0" applyProtection="0">
      <alignment horizontal="right" vertical="center"/>
    </xf>
    <xf numFmtId="4" fontId="18" fillId="63" borderId="10" applyNumberFormat="0" applyProtection="0">
      <alignment horizontal="right" vertical="center"/>
    </xf>
    <xf numFmtId="4" fontId="18" fillId="64" borderId="18" applyNumberFormat="0" applyProtection="0">
      <alignment horizontal="right" vertical="center"/>
    </xf>
    <xf numFmtId="4" fontId="18" fillId="65" borderId="10" applyNumberFormat="0" applyProtection="0">
      <alignment horizontal="right" vertical="center"/>
    </xf>
    <xf numFmtId="4" fontId="18" fillId="66" borderId="10" applyNumberFormat="0" applyProtection="0">
      <alignment horizontal="right" vertical="center"/>
    </xf>
    <xf numFmtId="4" fontId="18" fillId="67" borderId="10" applyNumberFormat="0" applyProtection="0">
      <alignment horizontal="right" vertical="center"/>
    </xf>
    <xf numFmtId="4" fontId="18" fillId="68" borderId="10" applyNumberFormat="0" applyProtection="0">
      <alignment horizontal="right" vertical="center"/>
    </xf>
    <xf numFmtId="4" fontId="18" fillId="69" borderId="10" applyNumberFormat="0" applyProtection="0">
      <alignment horizontal="right" vertical="center"/>
    </xf>
    <xf numFmtId="4" fontId="18" fillId="70" borderId="10" applyNumberFormat="0" applyProtection="0">
      <alignment horizontal="right" vertical="center"/>
    </xf>
    <xf numFmtId="4" fontId="18" fillId="71" borderId="18" applyNumberFormat="0" applyProtection="0">
      <alignment horizontal="left" vertical="center" indent="1"/>
    </xf>
    <xf numFmtId="4" fontId="21" fillId="72" borderId="18" applyNumberFormat="0" applyProtection="0">
      <alignment horizontal="left" vertical="center" indent="1"/>
    </xf>
    <xf numFmtId="4" fontId="21" fillId="72" borderId="18" applyNumberFormat="0" applyProtection="0">
      <alignment horizontal="left" vertical="center" indent="1"/>
    </xf>
    <xf numFmtId="4" fontId="18" fillId="73" borderId="10" applyNumberFormat="0" applyProtection="0">
      <alignment horizontal="right" vertical="center"/>
    </xf>
    <xf numFmtId="4" fontId="18" fillId="74" borderId="18" applyNumberFormat="0" applyProtection="0">
      <alignment horizontal="left" vertical="center" indent="1"/>
    </xf>
    <xf numFmtId="4" fontId="18" fillId="73" borderId="18" applyNumberFormat="0" applyProtection="0">
      <alignment horizontal="left" vertical="center" indent="1"/>
    </xf>
    <xf numFmtId="0" fontId="18" fillId="75" borderId="10" applyNumberFormat="0" applyProtection="0">
      <alignment horizontal="left" vertical="center" indent="1"/>
    </xf>
    <xf numFmtId="0" fontId="18" fillId="72" borderId="17" applyNumberFormat="0" applyProtection="0">
      <alignment horizontal="left" vertical="top" indent="1"/>
    </xf>
    <xf numFmtId="0" fontId="18" fillId="76" borderId="10" applyNumberFormat="0" applyProtection="0">
      <alignment horizontal="left" vertical="center" indent="1"/>
    </xf>
    <xf numFmtId="0" fontId="18" fillId="73" borderId="17" applyNumberFormat="0" applyProtection="0">
      <alignment horizontal="left" vertical="top" indent="1"/>
    </xf>
    <xf numFmtId="0" fontId="18" fillId="77" borderId="10" applyNumberFormat="0" applyProtection="0">
      <alignment horizontal="left" vertical="center" indent="1"/>
    </xf>
    <xf numFmtId="0" fontId="18" fillId="77" borderId="17" applyNumberFormat="0" applyProtection="0">
      <alignment horizontal="left" vertical="top" indent="1"/>
    </xf>
    <xf numFmtId="0" fontId="18" fillId="74" borderId="10" applyNumberFormat="0" applyProtection="0">
      <alignment horizontal="left" vertical="center" indent="1"/>
    </xf>
    <xf numFmtId="0" fontId="18" fillId="74" borderId="17" applyNumberFormat="0" applyProtection="0">
      <alignment horizontal="left" vertical="top" indent="1"/>
    </xf>
    <xf numFmtId="0" fontId="18" fillId="78" borderId="19" applyNumberFormat="0">
      <protection locked="0"/>
    </xf>
    <xf numFmtId="0" fontId="19" fillId="72" borderId="20" applyBorder="0"/>
    <xf numFmtId="4" fontId="20" fillId="79" borderId="17" applyNumberFormat="0" applyProtection="0">
      <alignment vertical="center"/>
    </xf>
    <xf numFmtId="4" fontId="39" fillId="80" borderId="21" applyNumberFormat="0" applyProtection="0">
      <alignment vertical="center"/>
    </xf>
    <xf numFmtId="4" fontId="20" fillId="75" borderId="17" applyNumberFormat="0" applyProtection="0">
      <alignment horizontal="left" vertical="center" indent="1"/>
    </xf>
    <xf numFmtId="0" fontId="20" fillId="79" borderId="17" applyNumberFormat="0" applyProtection="0">
      <alignment horizontal="left" vertical="top" indent="1"/>
    </xf>
    <xf numFmtId="4" fontId="18" fillId="0" borderId="10" applyNumberFormat="0" applyProtection="0">
      <alignment horizontal="right" vertical="center"/>
    </xf>
    <xf numFmtId="4" fontId="39" fillId="81" borderId="10" applyNumberFormat="0" applyProtection="0">
      <alignment horizontal="right" vertical="center"/>
    </xf>
    <xf numFmtId="4" fontId="18" fillId="61" borderId="10" applyNumberFormat="0" applyProtection="0">
      <alignment horizontal="left" vertical="center" indent="1"/>
    </xf>
    <xf numFmtId="0" fontId="20" fillId="73" borderId="17" applyNumberFormat="0" applyProtection="0">
      <alignment horizontal="left" vertical="top" indent="1"/>
    </xf>
    <xf numFmtId="4" fontId="23" fillId="82" borderId="18" applyNumberFormat="0" applyProtection="0">
      <alignment horizontal="left" vertical="center" indent="1"/>
    </xf>
    <xf numFmtId="0" fontId="18" fillId="83" borderId="21"/>
    <xf numFmtId="4" fontId="24" fillId="78" borderId="1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0" fillId="0" borderId="22" applyNumberFormat="0" applyFill="0" applyAlignment="0" applyProtection="0"/>
    <xf numFmtId="0" fontId="38" fillId="0" borderId="0" applyNumberFormat="0" applyFill="0" applyBorder="0" applyAlignment="0" applyProtection="0"/>
    <xf numFmtId="0" fontId="26" fillId="0" borderId="0">
      <alignment vertical="top" wrapText="1"/>
    </xf>
    <xf numFmtId="0" fontId="40" fillId="0" borderId="0" applyNumberFormat="0" applyFill="0" applyBorder="0" applyAlignment="0" applyProtection="0"/>
    <xf numFmtId="0" fontId="41" fillId="0" borderId="0"/>
    <xf numFmtId="0" fontId="41" fillId="0" borderId="0">
      <alignment vertical="top" wrapText="1"/>
    </xf>
    <xf numFmtId="0" fontId="42" fillId="0" borderId="0"/>
    <xf numFmtId="0" fontId="42" fillId="0" borderId="0"/>
    <xf numFmtId="0" fontId="43" fillId="0" borderId="0" applyBorder="0"/>
    <xf numFmtId="0" fontId="44" fillId="0" borderId="0"/>
    <xf numFmtId="0" fontId="45" fillId="0" borderId="0" applyBorder="0" applyProtection="0"/>
  </cellStyleXfs>
  <cellXfs count="18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center" vertical="center"/>
    </xf>
    <xf numFmtId="0" fontId="17" fillId="33" borderId="23" xfId="0" applyFont="1" applyFill="1" applyBorder="1" applyAlignment="1">
      <alignment horizontal="center" vertical="center" wrapText="1"/>
    </xf>
    <xf numFmtId="0" fontId="0" fillId="0" borderId="23" xfId="0" applyBorder="1" applyAlignment="1">
      <alignment horizontal="center" vertical="center"/>
    </xf>
    <xf numFmtId="0" fontId="17" fillId="33" borderId="23" xfId="0" applyFont="1" applyFill="1" applyBorder="1" applyAlignment="1">
      <alignment horizontal="left" vertical="center" wrapText="1"/>
    </xf>
    <xf numFmtId="0" fontId="0" fillId="0" borderId="0" xfId="0" applyAlignment="1">
      <alignment horizontal="center"/>
    </xf>
    <xf numFmtId="0" fontId="0" fillId="0" borderId="23" xfId="0" applyBorder="1" applyAlignment="1">
      <alignment horizontal="left"/>
    </xf>
    <xf numFmtId="0" fontId="46" fillId="0" borderId="23" xfId="129" applyFont="1" applyFill="1" applyBorder="1" applyAlignment="1">
      <alignment horizontal="center"/>
    </xf>
    <xf numFmtId="0" fontId="46" fillId="0" borderId="23" xfId="129" applyFont="1" applyFill="1" applyBorder="1" applyAlignment="1">
      <alignment horizontal="center" vertical="top"/>
    </xf>
    <xf numFmtId="0" fontId="46" fillId="0" borderId="23" xfId="134" applyFont="1" applyFill="1" applyBorder="1" applyAlignment="1">
      <alignment horizontal="center" vertical="center"/>
    </xf>
    <xf numFmtId="1" fontId="46" fillId="0" borderId="23" xfId="129" applyNumberFormat="1" applyFont="1" applyFill="1" applyBorder="1" applyAlignment="1">
      <alignment horizontal="center" vertical="top"/>
    </xf>
    <xf numFmtId="0" fontId="47" fillId="0" borderId="23" xfId="129" applyFont="1" applyFill="1" applyBorder="1" applyAlignment="1">
      <alignment horizontal="center"/>
    </xf>
    <xf numFmtId="0" fontId="46" fillId="0" borderId="23" xfId="134" applyFont="1" applyFill="1" applyBorder="1" applyAlignment="1">
      <alignment horizontal="center" vertical="top"/>
    </xf>
    <xf numFmtId="0" fontId="46" fillId="0" borderId="23" xfId="129" applyFont="1" applyFill="1" applyBorder="1" applyAlignment="1">
      <alignment horizontal="left"/>
    </xf>
    <xf numFmtId="0" fontId="46" fillId="0" borderId="23" xfId="129" applyFont="1" applyFill="1" applyBorder="1" applyAlignment="1">
      <alignment horizontal="left" vertical="top"/>
    </xf>
    <xf numFmtId="0" fontId="47" fillId="0" borderId="23" xfId="129" applyFont="1" applyFill="1" applyBorder="1" applyAlignment="1">
      <alignment horizontal="left"/>
    </xf>
    <xf numFmtId="0" fontId="47" fillId="0" borderId="23" xfId="129" applyFont="1" applyFill="1" applyBorder="1" applyAlignment="1">
      <alignment horizontal="center" vertical="top"/>
    </xf>
  </cellXfs>
  <cellStyles count="136">
    <cellStyle name="20 % - Akzent1" xfId="18" builtinId="30" customBuiltin="1"/>
    <cellStyle name="20 % - Akzent2" xfId="22" builtinId="34" customBuiltin="1"/>
    <cellStyle name="20 % - Akzent3" xfId="26" builtinId="38" customBuiltin="1"/>
    <cellStyle name="20 % - Akzent4" xfId="30" builtinId="42" customBuiltin="1"/>
    <cellStyle name="20 % - Akzent5" xfId="34" builtinId="46" customBuiltin="1"/>
    <cellStyle name="20 % - Akzent6" xfId="38" builtinId="50" customBuiltin="1"/>
    <cellStyle name="40 % - Akzent1" xfId="19" builtinId="31" customBuiltin="1"/>
    <cellStyle name="40 % - Akzent2" xfId="23" builtinId="35" customBuiltin="1"/>
    <cellStyle name="40 % - Akzent3" xfId="27" builtinId="39" customBuiltin="1"/>
    <cellStyle name="40 % - Akzent4" xfId="31" builtinId="43" customBuiltin="1"/>
    <cellStyle name="40 % - Akzent5" xfId="35" builtinId="47" customBuiltin="1"/>
    <cellStyle name="40 % - Akzent6" xfId="39" builtinId="51" customBuiltin="1"/>
    <cellStyle name="60 % - Akzent1" xfId="20" builtinId="32" customBuiltin="1"/>
    <cellStyle name="60 % - Akzent2" xfId="24" builtinId="36" customBuiltin="1"/>
    <cellStyle name="60 % - Akzent3" xfId="28" builtinId="40" customBuiltin="1"/>
    <cellStyle name="60 % - Akzent4" xfId="32" builtinId="44" customBuiltin="1"/>
    <cellStyle name="60 % - Akzent5" xfId="36" builtinId="48" customBuiltin="1"/>
    <cellStyle name="60 % - Akzent6" xfId="40" builtinId="52" customBuiltin="1"/>
    <cellStyle name="Accent1 - 20%" xfId="44"/>
    <cellStyle name="Accent1 - 40%" xfId="45"/>
    <cellStyle name="Accent1 - 60%" xfId="46"/>
    <cellStyle name="Accent1 2" xfId="43"/>
    <cellStyle name="Accent2 - 20%" xfId="48"/>
    <cellStyle name="Accent2 - 40%" xfId="49"/>
    <cellStyle name="Accent2 - 60%" xfId="50"/>
    <cellStyle name="Accent2 2" xfId="47"/>
    <cellStyle name="Accent3 - 20%" xfId="52"/>
    <cellStyle name="Accent3 - 40%" xfId="53"/>
    <cellStyle name="Accent3 - 60%" xfId="54"/>
    <cellStyle name="Accent3 2" xfId="51"/>
    <cellStyle name="Accent4 - 20%" xfId="56"/>
    <cellStyle name="Accent4 - 40%" xfId="57"/>
    <cellStyle name="Accent4 - 60%" xfId="58"/>
    <cellStyle name="Accent4 2" xfId="55"/>
    <cellStyle name="Accent5 - 20%" xfId="60"/>
    <cellStyle name="Accent5 - 40%" xfId="61"/>
    <cellStyle name="Accent5 - 60%" xfId="62"/>
    <cellStyle name="Accent5 2" xfId="59"/>
    <cellStyle name="Accent6 - 20%" xfId="64"/>
    <cellStyle name="Accent6 - 40%" xfId="65"/>
    <cellStyle name="Accent6 - 60%" xfId="66"/>
    <cellStyle name="Accent6 2" xfId="63"/>
    <cellStyle name="Akzent1" xfId="17" builtinId="29" customBuiltin="1"/>
    <cellStyle name="Akzent2" xfId="21" builtinId="33" customBuiltin="1"/>
    <cellStyle name="Akzent3" xfId="25" builtinId="37" customBuiltin="1"/>
    <cellStyle name="Akzent4" xfId="29" builtinId="41" customBuiltin="1"/>
    <cellStyle name="Akzent5" xfId="33" builtinId="45" customBuiltin="1"/>
    <cellStyle name="Akzent6" xfId="37" builtinId="49" customBuiltin="1"/>
    <cellStyle name="Ausgabe" xfId="9" builtinId="21" customBuiltin="1"/>
    <cellStyle name="Bad 2" xfId="67"/>
    <cellStyle name="Berechnung" xfId="10" builtinId="22" customBuiltin="1"/>
    <cellStyle name="Calculation 2" xfId="68"/>
    <cellStyle name="Check Cell 2" xfId="69"/>
    <cellStyle name="Eingabe" xfId="8" builtinId="20" customBuiltin="1"/>
    <cellStyle name="Emphasis 1" xfId="70"/>
    <cellStyle name="Emphasis 2" xfId="71"/>
    <cellStyle name="Emphasis 3" xfId="72"/>
    <cellStyle name="Ergebnis" xfId="16" builtinId="25" customBuiltin="1"/>
    <cellStyle name="Erklärender Text" xfId="15" builtinId="53" customBuiltin="1"/>
    <cellStyle name="Good 2" xfId="73"/>
    <cellStyle name="Gut" xfId="5" builtinId="26" customBuiltin="1"/>
    <cellStyle name="Heading 1 2" xfId="74"/>
    <cellStyle name="Heading 2 2" xfId="75"/>
    <cellStyle name="Heading 3 2" xfId="76"/>
    <cellStyle name="Heading 4 2" xfId="77"/>
    <cellStyle name="Input 2" xfId="78"/>
    <cellStyle name="Linked Cell 2" xfId="79"/>
    <cellStyle name="Neutral" xfId="7" builtinId="28" customBuiltin="1"/>
    <cellStyle name="Neutral 2" xfId="80"/>
    <cellStyle name="Normal 2" xfId="42"/>
    <cellStyle name="Normal 2 2" xfId="130"/>
    <cellStyle name="Normal 3" xfId="127"/>
    <cellStyle name="Normal 3 2" xfId="131"/>
    <cellStyle name="Normal 9" xfId="132"/>
    <cellStyle name="Note 2" xfId="81"/>
    <cellStyle name="Notiz" xfId="14" builtinId="10" customBuiltin="1"/>
    <cellStyle name="Output 2" xfId="82"/>
    <cellStyle name="primary" xfId="133"/>
    <cellStyle name="SAPBEXaggData" xfId="83"/>
    <cellStyle name="SAPBEXaggDataEmph" xfId="84"/>
    <cellStyle name="SAPBEXaggItem" xfId="85"/>
    <cellStyle name="SAPBEXaggItemX" xfId="86"/>
    <cellStyle name="SAPBEXchaText" xfId="87"/>
    <cellStyle name="SAPBEXexcBad7" xfId="88"/>
    <cellStyle name="SAPBEXexcBad8" xfId="89"/>
    <cellStyle name="SAPBEXexcBad9" xfId="90"/>
    <cellStyle name="SAPBEXexcCritical4" xfId="91"/>
    <cellStyle name="SAPBEXexcCritical5" xfId="92"/>
    <cellStyle name="SAPBEXexcCritical6" xfId="93"/>
    <cellStyle name="SAPBEXexcGood1" xfId="94"/>
    <cellStyle name="SAPBEXexcGood2" xfId="95"/>
    <cellStyle name="SAPBEXexcGood3" xfId="96"/>
    <cellStyle name="SAPBEXfilterDrill" xfId="97"/>
    <cellStyle name="SAPBEXfilterItem" xfId="98"/>
    <cellStyle name="SAPBEXfilterText" xfId="99"/>
    <cellStyle name="SAPBEXformats" xfId="100"/>
    <cellStyle name="SAPBEXheaderItem" xfId="101"/>
    <cellStyle name="SAPBEXheaderText" xfId="102"/>
    <cellStyle name="SAPBEXHLevel0" xfId="103"/>
    <cellStyle name="SAPBEXHLevel0X" xfId="104"/>
    <cellStyle name="SAPBEXHLevel1" xfId="105"/>
    <cellStyle name="SAPBEXHLevel1X" xfId="106"/>
    <cellStyle name="SAPBEXHLevel2" xfId="107"/>
    <cellStyle name="SAPBEXHLevel2X" xfId="108"/>
    <cellStyle name="SAPBEXHLevel3" xfId="109"/>
    <cellStyle name="SAPBEXHLevel3X" xfId="110"/>
    <cellStyle name="SAPBEXinputData" xfId="111"/>
    <cellStyle name="SAPBEXItemHeader" xfId="112"/>
    <cellStyle name="SAPBEXresData" xfId="113"/>
    <cellStyle name="SAPBEXresDataEmph" xfId="114"/>
    <cellStyle name="SAPBEXresItem" xfId="115"/>
    <cellStyle name="SAPBEXresItemX" xfId="116"/>
    <cellStyle name="SAPBEXstdData" xfId="117"/>
    <cellStyle name="SAPBEXstdDataEmph" xfId="118"/>
    <cellStyle name="SAPBEXstdItem" xfId="119"/>
    <cellStyle name="SAPBEXstdItemX" xfId="120"/>
    <cellStyle name="SAPBEXtitle" xfId="121"/>
    <cellStyle name="SAPBEXunassignedItem" xfId="122"/>
    <cellStyle name="SAPBEXundefined" xfId="123"/>
    <cellStyle name="Schlecht" xfId="6" builtinId="27" customBuiltin="1"/>
    <cellStyle name="Sheet Title" xfId="124"/>
    <cellStyle name="Standard" xfId="0" builtinId="0"/>
    <cellStyle name="Standard 2" xfId="129"/>
    <cellStyle name="Standard_list" xfId="134"/>
    <cellStyle name="Title 2" xfId="128"/>
    <cellStyle name="Title 2 2" xfId="135"/>
    <cellStyle name="Total 2" xfId="125"/>
    <cellStyle name="Überschrift 1" xfId="1" builtinId="16" customBuiltin="1"/>
    <cellStyle name="Überschrift 2" xfId="2" builtinId="17" customBuiltin="1"/>
    <cellStyle name="Überschrift 3" xfId="3" builtinId="18" customBuiltin="1"/>
    <cellStyle name="Überschrift 4" xfId="4" builtinId="19" customBuiltin="1"/>
    <cellStyle name="Verknüpfte Zelle" xfId="11" builtinId="24" customBuiltin="1"/>
    <cellStyle name="Währung 2" xfId="41"/>
    <cellStyle name="Warnender Text" xfId="13" builtinId="11" customBuiltin="1"/>
    <cellStyle name="Warning Text 2" xfId="126"/>
    <cellStyle name="Zelle überprüfen" xfId="12" builtinId="2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012"/>
  <sheetViews>
    <sheetView tabSelected="1" workbookViewId="0">
      <selection activeCell="I1" sqref="I1"/>
    </sheetView>
  </sheetViews>
  <sheetFormatPr baseColWidth="10" defaultRowHeight="15" x14ac:dyDescent="0.25"/>
  <cols>
    <col min="1" max="1" width="5.7109375" style="1" customWidth="1"/>
    <col min="2" max="2" width="11.42578125" style="6"/>
    <col min="3" max="3" width="46" style="1" customWidth="1"/>
    <col min="4" max="6" width="12.140625" style="6" customWidth="1"/>
    <col min="7" max="7" width="12.140625" style="2" customWidth="1"/>
    <col min="8" max="8" width="12.140625" style="6" customWidth="1"/>
  </cols>
  <sheetData>
    <row r="1" spans="1:8" ht="22.5" x14ac:dyDescent="0.25">
      <c r="A1" s="5"/>
      <c r="B1" s="3" t="s">
        <v>0</v>
      </c>
      <c r="C1" s="5" t="s">
        <v>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</row>
    <row r="2" spans="1:8" x14ac:dyDescent="0.25">
      <c r="A2" s="7">
        <v>1</v>
      </c>
      <c r="B2" s="8">
        <v>13205</v>
      </c>
      <c r="C2" s="14" t="s">
        <v>8</v>
      </c>
      <c r="D2" s="8" t="s">
        <v>1780</v>
      </c>
      <c r="E2" s="8" t="s">
        <v>3769</v>
      </c>
      <c r="F2" s="8" t="s">
        <v>3770</v>
      </c>
      <c r="G2" s="8" t="s">
        <v>4033</v>
      </c>
      <c r="H2" s="4" t="s">
        <v>7</v>
      </c>
    </row>
    <row r="3" spans="1:8" x14ac:dyDescent="0.25">
      <c r="A3" s="7">
        <v>2</v>
      </c>
      <c r="B3" s="8">
        <v>10288</v>
      </c>
      <c r="C3" s="14" t="s">
        <v>3837</v>
      </c>
      <c r="D3" s="8" t="s">
        <v>1781</v>
      </c>
      <c r="E3" s="8" t="s">
        <v>3769</v>
      </c>
      <c r="F3" s="8" t="s">
        <v>3770</v>
      </c>
      <c r="G3" s="8" t="s">
        <v>4033</v>
      </c>
      <c r="H3" s="4" t="s">
        <v>7</v>
      </c>
    </row>
    <row r="4" spans="1:8" x14ac:dyDescent="0.25">
      <c r="A4" s="7">
        <v>3</v>
      </c>
      <c r="B4" s="8">
        <v>12249</v>
      </c>
      <c r="C4" s="14" t="s">
        <v>9</v>
      </c>
      <c r="D4" s="8" t="s">
        <v>1782</v>
      </c>
      <c r="E4" s="8" t="s">
        <v>3769</v>
      </c>
      <c r="F4" s="8" t="s">
        <v>3770</v>
      </c>
      <c r="G4" s="8" t="s">
        <v>4033</v>
      </c>
      <c r="H4" s="4" t="s">
        <v>7</v>
      </c>
    </row>
    <row r="5" spans="1:8" x14ac:dyDescent="0.25">
      <c r="A5" s="7">
        <v>4</v>
      </c>
      <c r="B5" s="9">
        <v>261</v>
      </c>
      <c r="C5" s="15" t="s">
        <v>10</v>
      </c>
      <c r="D5" s="9" t="s">
        <v>1783</v>
      </c>
      <c r="E5" s="9" t="s">
        <v>3769</v>
      </c>
      <c r="F5" s="9" t="s">
        <v>3770</v>
      </c>
      <c r="G5" s="9" t="s">
        <v>4033</v>
      </c>
      <c r="H5" s="4" t="s">
        <v>7</v>
      </c>
    </row>
    <row r="6" spans="1:8" x14ac:dyDescent="0.25">
      <c r="A6" s="7">
        <v>5</v>
      </c>
      <c r="B6" s="8">
        <v>12188</v>
      </c>
      <c r="C6" s="14" t="s">
        <v>11</v>
      </c>
      <c r="D6" s="8" t="s">
        <v>1784</v>
      </c>
      <c r="E6" s="8" t="s">
        <v>3769</v>
      </c>
      <c r="F6" s="8" t="s">
        <v>3770</v>
      </c>
      <c r="G6" s="8" t="s">
        <v>4033</v>
      </c>
      <c r="H6" s="4" t="s">
        <v>7</v>
      </c>
    </row>
    <row r="7" spans="1:8" x14ac:dyDescent="0.25">
      <c r="A7" s="7">
        <v>6</v>
      </c>
      <c r="B7" s="8">
        <v>42994</v>
      </c>
      <c r="C7" s="14" t="s">
        <v>12</v>
      </c>
      <c r="D7" s="8" t="s">
        <v>1785</v>
      </c>
      <c r="E7" s="8" t="s">
        <v>3769</v>
      </c>
      <c r="F7" s="8" t="s">
        <v>3770</v>
      </c>
      <c r="G7" s="8" t="s">
        <v>4033</v>
      </c>
      <c r="H7" s="4" t="s">
        <v>7</v>
      </c>
    </row>
    <row r="8" spans="1:8" x14ac:dyDescent="0.25">
      <c r="A8" s="7">
        <v>7</v>
      </c>
      <c r="B8" s="8">
        <v>40596</v>
      </c>
      <c r="C8" s="14" t="s">
        <v>13</v>
      </c>
      <c r="D8" s="8" t="s">
        <v>1786</v>
      </c>
      <c r="E8" s="8" t="s">
        <v>3769</v>
      </c>
      <c r="F8" s="8" t="s">
        <v>3770</v>
      </c>
      <c r="G8" s="8" t="s">
        <v>4033</v>
      </c>
      <c r="H8" s="4" t="s">
        <v>7</v>
      </c>
    </row>
    <row r="9" spans="1:8" x14ac:dyDescent="0.25">
      <c r="A9" s="7">
        <v>8</v>
      </c>
      <c r="B9" s="8">
        <v>12129</v>
      </c>
      <c r="C9" s="14" t="s">
        <v>14</v>
      </c>
      <c r="D9" s="8" t="s">
        <v>1787</v>
      </c>
      <c r="E9" s="8" t="s">
        <v>3769</v>
      </c>
      <c r="F9" s="8" t="s">
        <v>3770</v>
      </c>
      <c r="G9" s="8" t="s">
        <v>4033</v>
      </c>
      <c r="H9" s="4" t="s">
        <v>7</v>
      </c>
    </row>
    <row r="10" spans="1:8" x14ac:dyDescent="0.25">
      <c r="A10" s="7">
        <v>9</v>
      </c>
      <c r="B10" s="9">
        <v>769</v>
      </c>
      <c r="C10" s="15" t="s">
        <v>3819</v>
      </c>
      <c r="D10" s="9" t="s">
        <v>1788</v>
      </c>
      <c r="E10" s="9" t="s">
        <v>3769</v>
      </c>
      <c r="F10" s="9" t="s">
        <v>3770</v>
      </c>
      <c r="G10" s="9" t="s">
        <v>4033</v>
      </c>
      <c r="H10" s="4" t="s">
        <v>7</v>
      </c>
    </row>
    <row r="11" spans="1:8" x14ac:dyDescent="0.25">
      <c r="A11" s="7">
        <v>10</v>
      </c>
      <c r="B11" s="8">
        <v>40857</v>
      </c>
      <c r="C11" s="14" t="s">
        <v>15</v>
      </c>
      <c r="D11" s="8" t="s">
        <v>1789</v>
      </c>
      <c r="E11" s="8" t="s">
        <v>3769</v>
      </c>
      <c r="F11" s="8" t="s">
        <v>3770</v>
      </c>
      <c r="G11" s="8" t="s">
        <v>4033</v>
      </c>
      <c r="H11" s="4" t="s">
        <v>7</v>
      </c>
    </row>
    <row r="12" spans="1:8" x14ac:dyDescent="0.25">
      <c r="A12" s="7">
        <v>11</v>
      </c>
      <c r="B12" s="8">
        <v>12136</v>
      </c>
      <c r="C12" s="14" t="s">
        <v>3910</v>
      </c>
      <c r="D12" s="8" t="s">
        <v>1790</v>
      </c>
      <c r="E12" s="8" t="s">
        <v>3769</v>
      </c>
      <c r="F12" s="8" t="s">
        <v>3770</v>
      </c>
      <c r="G12" s="8" t="s">
        <v>4033</v>
      </c>
      <c r="H12" s="4" t="s">
        <v>7</v>
      </c>
    </row>
    <row r="13" spans="1:8" x14ac:dyDescent="0.25">
      <c r="A13" s="7">
        <v>12</v>
      </c>
      <c r="B13" s="8">
        <v>10440</v>
      </c>
      <c r="C13" s="14" t="s">
        <v>3841</v>
      </c>
      <c r="D13" s="8" t="s">
        <v>1791</v>
      </c>
      <c r="E13" s="8" t="s">
        <v>3769</v>
      </c>
      <c r="F13" s="8" t="s">
        <v>3770</v>
      </c>
      <c r="G13" s="8" t="s">
        <v>4033</v>
      </c>
      <c r="H13" s="4" t="s">
        <v>7</v>
      </c>
    </row>
    <row r="14" spans="1:8" x14ac:dyDescent="0.25">
      <c r="A14" s="7">
        <v>13</v>
      </c>
      <c r="B14" s="8">
        <v>10441</v>
      </c>
      <c r="C14" s="14" t="s">
        <v>16</v>
      </c>
      <c r="D14" s="8" t="s">
        <v>1792</v>
      </c>
      <c r="E14" s="8" t="s">
        <v>3769</v>
      </c>
      <c r="F14" s="8" t="s">
        <v>3770</v>
      </c>
      <c r="G14" s="8" t="s">
        <v>4033</v>
      </c>
      <c r="H14" s="4" t="s">
        <v>7</v>
      </c>
    </row>
    <row r="15" spans="1:8" x14ac:dyDescent="0.25">
      <c r="A15" s="7">
        <v>14</v>
      </c>
      <c r="B15" s="9">
        <v>592</v>
      </c>
      <c r="C15" s="15" t="s">
        <v>17</v>
      </c>
      <c r="D15" s="9" t="s">
        <v>1793</v>
      </c>
      <c r="E15" s="9" t="s">
        <v>3769</v>
      </c>
      <c r="F15" s="9" t="s">
        <v>3770</v>
      </c>
      <c r="G15" s="9" t="s">
        <v>4033</v>
      </c>
      <c r="H15" s="4" t="s">
        <v>7</v>
      </c>
    </row>
    <row r="16" spans="1:8" x14ac:dyDescent="0.25">
      <c r="A16" s="7">
        <v>15</v>
      </c>
      <c r="B16" s="8">
        <v>10211</v>
      </c>
      <c r="C16" s="14" t="s">
        <v>3834</v>
      </c>
      <c r="D16" s="8" t="s">
        <v>1794</v>
      </c>
      <c r="E16" s="8" t="s">
        <v>3769</v>
      </c>
      <c r="F16" s="8" t="s">
        <v>3770</v>
      </c>
      <c r="G16" s="8" t="s">
        <v>4033</v>
      </c>
      <c r="H16" s="4" t="s">
        <v>7</v>
      </c>
    </row>
    <row r="17" spans="1:8" x14ac:dyDescent="0.25">
      <c r="A17" s="7">
        <v>16</v>
      </c>
      <c r="B17" s="8">
        <v>11631</v>
      </c>
      <c r="C17" s="14" t="s">
        <v>18</v>
      </c>
      <c r="D17" s="8" t="s">
        <v>1795</v>
      </c>
      <c r="E17" s="8" t="s">
        <v>3769</v>
      </c>
      <c r="F17" s="8" t="s">
        <v>3770</v>
      </c>
      <c r="G17" s="8" t="s">
        <v>4033</v>
      </c>
      <c r="H17" s="4" t="s">
        <v>7</v>
      </c>
    </row>
    <row r="18" spans="1:8" x14ac:dyDescent="0.25">
      <c r="A18" s="7">
        <v>17</v>
      </c>
      <c r="B18" s="8">
        <v>40328</v>
      </c>
      <c r="C18" s="14" t="s">
        <v>19</v>
      </c>
      <c r="D18" s="8" t="s">
        <v>1796</v>
      </c>
      <c r="E18" s="8" t="s">
        <v>3769</v>
      </c>
      <c r="F18" s="8" t="s">
        <v>3770</v>
      </c>
      <c r="G18" s="8" t="s">
        <v>4033</v>
      </c>
      <c r="H18" s="4" t="s">
        <v>7</v>
      </c>
    </row>
    <row r="19" spans="1:8" x14ac:dyDescent="0.25">
      <c r="A19" s="7">
        <v>18</v>
      </c>
      <c r="B19" s="8">
        <v>11600</v>
      </c>
      <c r="C19" s="14" t="s">
        <v>20</v>
      </c>
      <c r="D19" s="8" t="s">
        <v>1797</v>
      </c>
      <c r="E19" s="8" t="s">
        <v>3769</v>
      </c>
      <c r="F19" s="8" t="s">
        <v>3770</v>
      </c>
      <c r="G19" s="8" t="s">
        <v>4033</v>
      </c>
      <c r="H19" s="4" t="s">
        <v>7</v>
      </c>
    </row>
    <row r="20" spans="1:8" x14ac:dyDescent="0.25">
      <c r="A20" s="7">
        <v>19</v>
      </c>
      <c r="B20" s="8">
        <v>11440</v>
      </c>
      <c r="C20" s="14" t="s">
        <v>21</v>
      </c>
      <c r="D20" s="8" t="s">
        <v>1798</v>
      </c>
      <c r="E20" s="8" t="s">
        <v>3769</v>
      </c>
      <c r="F20" s="8" t="s">
        <v>3770</v>
      </c>
      <c r="G20" s="8" t="s">
        <v>4033</v>
      </c>
      <c r="H20" s="4" t="s">
        <v>7</v>
      </c>
    </row>
    <row r="21" spans="1:8" x14ac:dyDescent="0.25">
      <c r="A21" s="7">
        <v>20</v>
      </c>
      <c r="B21" s="10">
        <v>236</v>
      </c>
      <c r="C21" s="15" t="s">
        <v>22</v>
      </c>
      <c r="D21" s="9" t="s">
        <v>1799</v>
      </c>
      <c r="E21" s="9" t="s">
        <v>3769</v>
      </c>
      <c r="F21" s="9" t="s">
        <v>3770</v>
      </c>
      <c r="G21" s="9" t="s">
        <v>4033</v>
      </c>
      <c r="H21" s="4" t="s">
        <v>7</v>
      </c>
    </row>
    <row r="22" spans="1:8" x14ac:dyDescent="0.25">
      <c r="A22" s="7">
        <v>21</v>
      </c>
      <c r="B22" s="8">
        <v>10473</v>
      </c>
      <c r="C22" s="14" t="s">
        <v>23</v>
      </c>
      <c r="D22" s="8" t="s">
        <v>1800</v>
      </c>
      <c r="E22" s="8" t="s">
        <v>3769</v>
      </c>
      <c r="F22" s="8" t="s">
        <v>3770</v>
      </c>
      <c r="G22" s="8" t="s">
        <v>4034</v>
      </c>
      <c r="H22" s="4" t="s">
        <v>7</v>
      </c>
    </row>
    <row r="23" spans="1:8" x14ac:dyDescent="0.25">
      <c r="A23" s="7">
        <v>22</v>
      </c>
      <c r="B23" s="8">
        <v>40306</v>
      </c>
      <c r="C23" s="14" t="s">
        <v>24</v>
      </c>
      <c r="D23" s="8" t="s">
        <v>1801</v>
      </c>
      <c r="E23" s="8" t="s">
        <v>3769</v>
      </c>
      <c r="F23" s="8" t="s">
        <v>3770</v>
      </c>
      <c r="G23" s="8" t="s">
        <v>4033</v>
      </c>
      <c r="H23" s="4" t="s">
        <v>7</v>
      </c>
    </row>
    <row r="24" spans="1:8" x14ac:dyDescent="0.25">
      <c r="A24" s="7">
        <v>23</v>
      </c>
      <c r="B24" s="9">
        <v>707</v>
      </c>
      <c r="C24" s="15" t="s">
        <v>25</v>
      </c>
      <c r="D24" s="9" t="s">
        <v>1802</v>
      </c>
      <c r="E24" s="9" t="s">
        <v>3769</v>
      </c>
      <c r="F24" s="9" t="s">
        <v>3770</v>
      </c>
      <c r="G24" s="9" t="s">
        <v>4033</v>
      </c>
      <c r="H24" s="4" t="s">
        <v>7</v>
      </c>
    </row>
    <row r="25" spans="1:8" x14ac:dyDescent="0.25">
      <c r="A25" s="7">
        <v>24</v>
      </c>
      <c r="B25" s="8">
        <v>10409</v>
      </c>
      <c r="C25" s="14" t="s">
        <v>26</v>
      </c>
      <c r="D25" s="8" t="s">
        <v>1803</v>
      </c>
      <c r="E25" s="8" t="s">
        <v>3769</v>
      </c>
      <c r="F25" s="8" t="s">
        <v>3770</v>
      </c>
      <c r="G25" s="8" t="s">
        <v>4033</v>
      </c>
      <c r="H25" s="4" t="s">
        <v>7</v>
      </c>
    </row>
    <row r="26" spans="1:8" x14ac:dyDescent="0.25">
      <c r="A26" s="7">
        <v>25</v>
      </c>
      <c r="B26" s="8">
        <v>10338</v>
      </c>
      <c r="C26" s="14" t="s">
        <v>27</v>
      </c>
      <c r="D26" s="8" t="s">
        <v>1804</v>
      </c>
      <c r="E26" s="8" t="s">
        <v>3769</v>
      </c>
      <c r="F26" s="8" t="s">
        <v>3770</v>
      </c>
      <c r="G26" s="8" t="s">
        <v>4033</v>
      </c>
      <c r="H26" s="4" t="s">
        <v>7</v>
      </c>
    </row>
    <row r="27" spans="1:8" x14ac:dyDescent="0.25">
      <c r="A27" s="7">
        <v>26</v>
      </c>
      <c r="B27" s="8">
        <v>40195</v>
      </c>
      <c r="C27" s="14" t="s">
        <v>3951</v>
      </c>
      <c r="D27" s="8" t="s">
        <v>1805</v>
      </c>
      <c r="E27" s="8" t="s">
        <v>3769</v>
      </c>
      <c r="F27" s="8" t="s">
        <v>3770</v>
      </c>
      <c r="G27" s="8" t="s">
        <v>4034</v>
      </c>
      <c r="H27" s="4" t="s">
        <v>7</v>
      </c>
    </row>
    <row r="28" spans="1:8" x14ac:dyDescent="0.25">
      <c r="A28" s="7">
        <v>27</v>
      </c>
      <c r="B28" s="9">
        <v>701</v>
      </c>
      <c r="C28" s="15" t="s">
        <v>28</v>
      </c>
      <c r="D28" s="9" t="s">
        <v>1806</v>
      </c>
      <c r="E28" s="9" t="s">
        <v>3769</v>
      </c>
      <c r="F28" s="9" t="s">
        <v>3770</v>
      </c>
      <c r="G28" s="9" t="s">
        <v>4033</v>
      </c>
      <c r="H28" s="4" t="s">
        <v>7</v>
      </c>
    </row>
    <row r="29" spans="1:8" x14ac:dyDescent="0.25">
      <c r="A29" s="7">
        <v>28</v>
      </c>
      <c r="B29" s="8">
        <v>13760</v>
      </c>
      <c r="C29" s="14" t="s">
        <v>29</v>
      </c>
      <c r="D29" s="8" t="s">
        <v>1807</v>
      </c>
      <c r="E29" s="8" t="s">
        <v>3769</v>
      </c>
      <c r="F29" s="8" t="s">
        <v>3770</v>
      </c>
      <c r="G29" s="8" t="s">
        <v>4033</v>
      </c>
      <c r="H29" s="4" t="s">
        <v>7</v>
      </c>
    </row>
    <row r="30" spans="1:8" x14ac:dyDescent="0.25">
      <c r="A30" s="7">
        <v>29</v>
      </c>
      <c r="B30" s="9">
        <v>401</v>
      </c>
      <c r="C30" s="15" t="s">
        <v>30</v>
      </c>
      <c r="D30" s="9" t="s">
        <v>1808</v>
      </c>
      <c r="E30" s="9" t="s">
        <v>3769</v>
      </c>
      <c r="F30" s="9" t="s">
        <v>3770</v>
      </c>
      <c r="G30" s="9" t="s">
        <v>4033</v>
      </c>
      <c r="H30" s="4" t="s">
        <v>7</v>
      </c>
    </row>
    <row r="31" spans="1:8" x14ac:dyDescent="0.25">
      <c r="A31" s="7">
        <v>30</v>
      </c>
      <c r="B31" s="8">
        <v>11686</v>
      </c>
      <c r="C31" s="14" t="s">
        <v>31</v>
      </c>
      <c r="D31" s="8" t="s">
        <v>1809</v>
      </c>
      <c r="E31" s="8" t="s">
        <v>3769</v>
      </c>
      <c r="F31" s="8" t="s">
        <v>3770</v>
      </c>
      <c r="G31" s="8" t="s">
        <v>4033</v>
      </c>
      <c r="H31" s="4" t="s">
        <v>7</v>
      </c>
    </row>
    <row r="32" spans="1:8" x14ac:dyDescent="0.25">
      <c r="A32" s="7">
        <v>31</v>
      </c>
      <c r="B32" s="8">
        <v>11738</v>
      </c>
      <c r="C32" s="14" t="s">
        <v>32</v>
      </c>
      <c r="D32" s="8" t="s">
        <v>1810</v>
      </c>
      <c r="E32" s="8" t="s">
        <v>3769</v>
      </c>
      <c r="F32" s="8" t="s">
        <v>3770</v>
      </c>
      <c r="G32" s="8" t="s">
        <v>4033</v>
      </c>
      <c r="H32" s="4" t="s">
        <v>7</v>
      </c>
    </row>
    <row r="33" spans="1:8" x14ac:dyDescent="0.25">
      <c r="A33" s="7">
        <v>32</v>
      </c>
      <c r="B33" s="8">
        <v>41269</v>
      </c>
      <c r="C33" s="14" t="s">
        <v>33</v>
      </c>
      <c r="D33" s="8" t="s">
        <v>1811</v>
      </c>
      <c r="E33" s="8" t="s">
        <v>3769</v>
      </c>
      <c r="F33" s="8" t="s">
        <v>3770</v>
      </c>
      <c r="G33" s="8" t="s">
        <v>4033</v>
      </c>
      <c r="H33" s="4" t="s">
        <v>7</v>
      </c>
    </row>
    <row r="34" spans="1:8" x14ac:dyDescent="0.25">
      <c r="A34" s="7">
        <v>33</v>
      </c>
      <c r="B34" s="8">
        <v>41470</v>
      </c>
      <c r="C34" s="14" t="s">
        <v>34</v>
      </c>
      <c r="D34" s="8" t="s">
        <v>1812</v>
      </c>
      <c r="E34" s="8" t="s">
        <v>3769</v>
      </c>
      <c r="F34" s="8" t="s">
        <v>3770</v>
      </c>
      <c r="G34" s="8" t="s">
        <v>4033</v>
      </c>
      <c r="H34" s="4" t="s">
        <v>7</v>
      </c>
    </row>
    <row r="35" spans="1:8" x14ac:dyDescent="0.25">
      <c r="A35" s="7">
        <v>34</v>
      </c>
      <c r="B35" s="8">
        <v>40750</v>
      </c>
      <c r="C35" s="14" t="s">
        <v>35</v>
      </c>
      <c r="D35" s="8" t="s">
        <v>1813</v>
      </c>
      <c r="E35" s="8" t="s">
        <v>3769</v>
      </c>
      <c r="F35" s="8" t="s">
        <v>3770</v>
      </c>
      <c r="G35" s="8" t="s">
        <v>4033</v>
      </c>
      <c r="H35" s="4" t="s">
        <v>7</v>
      </c>
    </row>
    <row r="36" spans="1:8" x14ac:dyDescent="0.25">
      <c r="A36" s="7">
        <v>35</v>
      </c>
      <c r="B36" s="8">
        <v>10488</v>
      </c>
      <c r="C36" s="14" t="s">
        <v>36</v>
      </c>
      <c r="D36" s="8" t="s">
        <v>1814</v>
      </c>
      <c r="E36" s="8" t="s">
        <v>3769</v>
      </c>
      <c r="F36" s="8" t="s">
        <v>3770</v>
      </c>
      <c r="G36" s="8" t="s">
        <v>4033</v>
      </c>
      <c r="H36" s="4" t="s">
        <v>7</v>
      </c>
    </row>
    <row r="37" spans="1:8" x14ac:dyDescent="0.25">
      <c r="A37" s="7">
        <v>36</v>
      </c>
      <c r="B37" s="8">
        <v>40894</v>
      </c>
      <c r="C37" s="14" t="s">
        <v>37</v>
      </c>
      <c r="D37" s="8" t="s">
        <v>1815</v>
      </c>
      <c r="E37" s="8" t="s">
        <v>3769</v>
      </c>
      <c r="F37" s="8" t="s">
        <v>3770</v>
      </c>
      <c r="G37" s="8" t="s">
        <v>4033</v>
      </c>
      <c r="H37" s="4" t="s">
        <v>7</v>
      </c>
    </row>
    <row r="38" spans="1:8" x14ac:dyDescent="0.25">
      <c r="A38" s="7">
        <v>37</v>
      </c>
      <c r="B38" s="8">
        <v>10450</v>
      </c>
      <c r="C38" s="14" t="s">
        <v>38</v>
      </c>
      <c r="D38" s="8" t="s">
        <v>1816</v>
      </c>
      <c r="E38" s="8" t="s">
        <v>3769</v>
      </c>
      <c r="F38" s="8" t="s">
        <v>3770</v>
      </c>
      <c r="G38" s="8" t="s">
        <v>4033</v>
      </c>
      <c r="H38" s="4" t="s">
        <v>7</v>
      </c>
    </row>
    <row r="39" spans="1:8" x14ac:dyDescent="0.25">
      <c r="A39" s="7">
        <v>38</v>
      </c>
      <c r="B39" s="8">
        <v>42999</v>
      </c>
      <c r="C39" s="14" t="s">
        <v>39</v>
      </c>
      <c r="D39" s="8" t="s">
        <v>1817</v>
      </c>
      <c r="E39" s="8" t="s">
        <v>3769</v>
      </c>
      <c r="F39" s="8" t="s">
        <v>3770</v>
      </c>
      <c r="G39" s="8" t="s">
        <v>4033</v>
      </c>
      <c r="H39" s="4" t="s">
        <v>7</v>
      </c>
    </row>
    <row r="40" spans="1:8" x14ac:dyDescent="0.25">
      <c r="A40" s="7">
        <v>39</v>
      </c>
      <c r="B40" s="8">
        <v>42114</v>
      </c>
      <c r="C40" s="14" t="s">
        <v>40</v>
      </c>
      <c r="D40" s="8" t="s">
        <v>1818</v>
      </c>
      <c r="E40" s="8" t="s">
        <v>3769</v>
      </c>
      <c r="F40" s="8" t="s">
        <v>3770</v>
      </c>
      <c r="G40" s="8" t="s">
        <v>4033</v>
      </c>
      <c r="H40" s="4" t="s">
        <v>7</v>
      </c>
    </row>
    <row r="41" spans="1:8" x14ac:dyDescent="0.25">
      <c r="A41" s="7">
        <v>40</v>
      </c>
      <c r="B41" s="8">
        <v>42765</v>
      </c>
      <c r="C41" s="14" t="s">
        <v>41</v>
      </c>
      <c r="D41" s="8" t="s">
        <v>1819</v>
      </c>
      <c r="E41" s="8" t="s">
        <v>3769</v>
      </c>
      <c r="F41" s="8" t="s">
        <v>3770</v>
      </c>
      <c r="G41" s="8" t="s">
        <v>4033</v>
      </c>
      <c r="H41" s="4" t="s">
        <v>7</v>
      </c>
    </row>
    <row r="42" spans="1:8" x14ac:dyDescent="0.25">
      <c r="A42" s="7">
        <v>41</v>
      </c>
      <c r="B42" s="9">
        <v>6</v>
      </c>
      <c r="C42" s="15" t="s">
        <v>42</v>
      </c>
      <c r="D42" s="9" t="s">
        <v>1820</v>
      </c>
      <c r="E42" s="9" t="s">
        <v>3769</v>
      </c>
      <c r="F42" s="9" t="s">
        <v>3770</v>
      </c>
      <c r="G42" s="9" t="s">
        <v>4033</v>
      </c>
      <c r="H42" s="4" t="s">
        <v>7</v>
      </c>
    </row>
    <row r="43" spans="1:8" x14ac:dyDescent="0.25">
      <c r="A43" s="7">
        <v>42</v>
      </c>
      <c r="B43" s="8">
        <v>42423</v>
      </c>
      <c r="C43" s="14" t="s">
        <v>43</v>
      </c>
      <c r="D43" s="8" t="s">
        <v>1821</v>
      </c>
      <c r="E43" s="8" t="s">
        <v>3769</v>
      </c>
      <c r="F43" s="8" t="s">
        <v>3770</v>
      </c>
      <c r="G43" s="8" t="s">
        <v>4033</v>
      </c>
      <c r="H43" s="4" t="s">
        <v>7</v>
      </c>
    </row>
    <row r="44" spans="1:8" x14ac:dyDescent="0.25">
      <c r="A44" s="7">
        <v>43</v>
      </c>
      <c r="B44" s="9">
        <v>376</v>
      </c>
      <c r="C44" s="15" t="s">
        <v>44</v>
      </c>
      <c r="D44" s="9" t="s">
        <v>1822</v>
      </c>
      <c r="E44" s="9" t="s">
        <v>3769</v>
      </c>
      <c r="F44" s="9" t="s">
        <v>3770</v>
      </c>
      <c r="G44" s="9" t="s">
        <v>4034</v>
      </c>
      <c r="H44" s="4" t="s">
        <v>7</v>
      </c>
    </row>
    <row r="45" spans="1:8" x14ac:dyDescent="0.25">
      <c r="A45" s="7">
        <v>44</v>
      </c>
      <c r="B45" s="8">
        <v>10444</v>
      </c>
      <c r="C45" s="14" t="s">
        <v>45</v>
      </c>
      <c r="D45" s="8" t="s">
        <v>1823</v>
      </c>
      <c r="E45" s="8" t="s">
        <v>3769</v>
      </c>
      <c r="F45" s="8" t="s">
        <v>3770</v>
      </c>
      <c r="G45" s="8" t="s">
        <v>4033</v>
      </c>
      <c r="H45" s="4" t="s">
        <v>7</v>
      </c>
    </row>
    <row r="46" spans="1:8" x14ac:dyDescent="0.25">
      <c r="A46" s="7">
        <v>45</v>
      </c>
      <c r="B46" s="8">
        <v>11634</v>
      </c>
      <c r="C46" s="14" t="s">
        <v>46</v>
      </c>
      <c r="D46" s="8" t="s">
        <v>1824</v>
      </c>
      <c r="E46" s="8" t="s">
        <v>3769</v>
      </c>
      <c r="F46" s="8" t="s">
        <v>3770</v>
      </c>
      <c r="G46" s="8" t="s">
        <v>4033</v>
      </c>
      <c r="H46" s="4" t="s">
        <v>7</v>
      </c>
    </row>
    <row r="47" spans="1:8" x14ac:dyDescent="0.25">
      <c r="A47" s="7">
        <v>46</v>
      </c>
      <c r="B47" s="8">
        <v>10459</v>
      </c>
      <c r="C47" s="14" t="s">
        <v>47</v>
      </c>
      <c r="D47" s="8" t="s">
        <v>1825</v>
      </c>
      <c r="E47" s="8" t="s">
        <v>3769</v>
      </c>
      <c r="F47" s="8" t="s">
        <v>3770</v>
      </c>
      <c r="G47" s="8" t="s">
        <v>4033</v>
      </c>
      <c r="H47" s="4" t="s">
        <v>7</v>
      </c>
    </row>
    <row r="48" spans="1:8" x14ac:dyDescent="0.25">
      <c r="A48" s="7">
        <v>47</v>
      </c>
      <c r="B48" s="8">
        <v>40436</v>
      </c>
      <c r="C48" s="14" t="s">
        <v>48</v>
      </c>
      <c r="D48" s="8" t="s">
        <v>1826</v>
      </c>
      <c r="E48" s="8" t="s">
        <v>3769</v>
      </c>
      <c r="F48" s="8" t="s">
        <v>3770</v>
      </c>
      <c r="G48" s="8" t="s">
        <v>4033</v>
      </c>
      <c r="H48" s="4" t="s">
        <v>7</v>
      </c>
    </row>
    <row r="49" spans="1:8" x14ac:dyDescent="0.25">
      <c r="A49" s="7">
        <v>48</v>
      </c>
      <c r="B49" s="8">
        <v>41252</v>
      </c>
      <c r="C49" s="14" t="s">
        <v>49</v>
      </c>
      <c r="D49" s="8" t="s">
        <v>1827</v>
      </c>
      <c r="E49" s="8" t="s">
        <v>3769</v>
      </c>
      <c r="F49" s="8" t="s">
        <v>3770</v>
      </c>
      <c r="G49" s="8" t="s">
        <v>4033</v>
      </c>
      <c r="H49" s="4" t="s">
        <v>7</v>
      </c>
    </row>
    <row r="50" spans="1:8" x14ac:dyDescent="0.25">
      <c r="A50" s="7">
        <v>49</v>
      </c>
      <c r="B50" s="8">
        <v>43036</v>
      </c>
      <c r="C50" s="14" t="s">
        <v>50</v>
      </c>
      <c r="D50" s="8" t="s">
        <v>1828</v>
      </c>
      <c r="E50" s="8" t="s">
        <v>3769</v>
      </c>
      <c r="F50" s="8" t="s">
        <v>3770</v>
      </c>
      <c r="G50" s="8" t="s">
        <v>4033</v>
      </c>
      <c r="H50" s="4" t="s">
        <v>7</v>
      </c>
    </row>
    <row r="51" spans="1:8" x14ac:dyDescent="0.25">
      <c r="A51" s="7">
        <v>50</v>
      </c>
      <c r="B51" s="8">
        <v>12325</v>
      </c>
      <c r="C51" s="14" t="s">
        <v>51</v>
      </c>
      <c r="D51" s="8" t="s">
        <v>1829</v>
      </c>
      <c r="E51" s="8" t="s">
        <v>3769</v>
      </c>
      <c r="F51" s="8" t="s">
        <v>3771</v>
      </c>
      <c r="G51" s="8" t="s">
        <v>4034</v>
      </c>
      <c r="H51" s="4" t="s">
        <v>7</v>
      </c>
    </row>
    <row r="52" spans="1:8" x14ac:dyDescent="0.25">
      <c r="A52" s="7">
        <v>51</v>
      </c>
      <c r="B52" s="8">
        <v>13596</v>
      </c>
      <c r="C52" s="14" t="s">
        <v>3947</v>
      </c>
      <c r="D52" s="8" t="s">
        <v>4023</v>
      </c>
      <c r="E52" s="8" t="s">
        <v>3769</v>
      </c>
      <c r="F52" s="8" t="s">
        <v>3770</v>
      </c>
      <c r="G52" s="8" t="s">
        <v>4033</v>
      </c>
      <c r="H52" s="4" t="s">
        <v>7</v>
      </c>
    </row>
    <row r="53" spans="1:8" x14ac:dyDescent="0.25">
      <c r="A53" s="7">
        <v>52</v>
      </c>
      <c r="B53" s="8">
        <v>42844</v>
      </c>
      <c r="C53" s="14" t="s">
        <v>52</v>
      </c>
      <c r="D53" s="8" t="s">
        <v>1830</v>
      </c>
      <c r="E53" s="8" t="s">
        <v>3769</v>
      </c>
      <c r="F53" s="8" t="s">
        <v>3770</v>
      </c>
      <c r="G53" s="8" t="s">
        <v>4033</v>
      </c>
      <c r="H53" s="4" t="s">
        <v>7</v>
      </c>
    </row>
    <row r="54" spans="1:8" x14ac:dyDescent="0.25">
      <c r="A54" s="7">
        <v>53</v>
      </c>
      <c r="B54" s="9">
        <v>10</v>
      </c>
      <c r="C54" s="15" t="s">
        <v>3784</v>
      </c>
      <c r="D54" s="9" t="s">
        <v>1831</v>
      </c>
      <c r="E54" s="9" t="s">
        <v>3769</v>
      </c>
      <c r="F54" s="9" t="s">
        <v>3770</v>
      </c>
      <c r="G54" s="9" t="s">
        <v>4033</v>
      </c>
      <c r="H54" s="4" t="s">
        <v>7</v>
      </c>
    </row>
    <row r="55" spans="1:8" x14ac:dyDescent="0.25">
      <c r="A55" s="7">
        <v>54</v>
      </c>
      <c r="B55" s="8">
        <v>10453</v>
      </c>
      <c r="C55" s="14" t="s">
        <v>53</v>
      </c>
      <c r="D55" s="8" t="s">
        <v>1832</v>
      </c>
      <c r="E55" s="8" t="s">
        <v>3769</v>
      </c>
      <c r="F55" s="8" t="s">
        <v>3770</v>
      </c>
      <c r="G55" s="8" t="s">
        <v>4033</v>
      </c>
      <c r="H55" s="4" t="s">
        <v>7</v>
      </c>
    </row>
    <row r="56" spans="1:8" x14ac:dyDescent="0.25">
      <c r="A56" s="7">
        <v>55</v>
      </c>
      <c r="B56" s="8">
        <v>41810</v>
      </c>
      <c r="C56" s="14" t="s">
        <v>54</v>
      </c>
      <c r="D56" s="8" t="s">
        <v>1833</v>
      </c>
      <c r="E56" s="8" t="s">
        <v>3769</v>
      </c>
      <c r="F56" s="8" t="s">
        <v>3770</v>
      </c>
      <c r="G56" s="8" t="s">
        <v>4033</v>
      </c>
      <c r="H56" s="4" t="s">
        <v>7</v>
      </c>
    </row>
    <row r="57" spans="1:8" x14ac:dyDescent="0.25">
      <c r="A57" s="7">
        <v>56</v>
      </c>
      <c r="B57" s="8">
        <v>42401</v>
      </c>
      <c r="C57" s="14" t="s">
        <v>55</v>
      </c>
      <c r="D57" s="8" t="s">
        <v>1834</v>
      </c>
      <c r="E57" s="8" t="s">
        <v>3769</v>
      </c>
      <c r="F57" s="8" t="s">
        <v>3770</v>
      </c>
      <c r="G57" s="8" t="s">
        <v>4033</v>
      </c>
      <c r="H57" s="4" t="s">
        <v>7</v>
      </c>
    </row>
    <row r="58" spans="1:8" x14ac:dyDescent="0.25">
      <c r="A58" s="7">
        <v>57</v>
      </c>
      <c r="B58" s="8">
        <v>42496</v>
      </c>
      <c r="C58" s="14" t="s">
        <v>56</v>
      </c>
      <c r="D58" s="8" t="s">
        <v>1835</v>
      </c>
      <c r="E58" s="8" t="s">
        <v>3769</v>
      </c>
      <c r="F58" s="8" t="s">
        <v>3770</v>
      </c>
      <c r="G58" s="8" t="s">
        <v>4033</v>
      </c>
      <c r="H58" s="4" t="s">
        <v>7</v>
      </c>
    </row>
    <row r="59" spans="1:8" x14ac:dyDescent="0.25">
      <c r="A59" s="7">
        <v>58</v>
      </c>
      <c r="B59" s="9">
        <v>266</v>
      </c>
      <c r="C59" s="15" t="s">
        <v>57</v>
      </c>
      <c r="D59" s="9" t="s">
        <v>1836</v>
      </c>
      <c r="E59" s="9" t="s">
        <v>3769</v>
      </c>
      <c r="F59" s="9" t="s">
        <v>3770</v>
      </c>
      <c r="G59" s="9" t="s">
        <v>4033</v>
      </c>
      <c r="H59" s="4" t="s">
        <v>7</v>
      </c>
    </row>
    <row r="60" spans="1:8" x14ac:dyDescent="0.25">
      <c r="A60" s="7">
        <v>59</v>
      </c>
      <c r="B60" s="8">
        <v>42761</v>
      </c>
      <c r="C60" s="14" t="s">
        <v>58</v>
      </c>
      <c r="D60" s="8" t="s">
        <v>1837</v>
      </c>
      <c r="E60" s="8" t="s">
        <v>3769</v>
      </c>
      <c r="F60" s="8" t="s">
        <v>3770</v>
      </c>
      <c r="G60" s="8" t="s">
        <v>4033</v>
      </c>
      <c r="H60" s="4" t="s">
        <v>7</v>
      </c>
    </row>
    <row r="61" spans="1:8" x14ac:dyDescent="0.25">
      <c r="A61" s="7">
        <v>60</v>
      </c>
      <c r="B61" s="8">
        <v>10437</v>
      </c>
      <c r="C61" s="14" t="s">
        <v>59</v>
      </c>
      <c r="D61" s="8" t="s">
        <v>1838</v>
      </c>
      <c r="E61" s="8" t="s">
        <v>3769</v>
      </c>
      <c r="F61" s="8" t="s">
        <v>3770</v>
      </c>
      <c r="G61" s="8" t="s">
        <v>4033</v>
      </c>
      <c r="H61" s="4" t="s">
        <v>7</v>
      </c>
    </row>
    <row r="62" spans="1:8" x14ac:dyDescent="0.25">
      <c r="A62" s="7">
        <v>61</v>
      </c>
      <c r="B62" s="8">
        <v>13370</v>
      </c>
      <c r="C62" s="14" t="s">
        <v>60</v>
      </c>
      <c r="D62" s="8" t="s">
        <v>1839</v>
      </c>
      <c r="E62" s="8" t="s">
        <v>3769</v>
      </c>
      <c r="F62" s="8" t="s">
        <v>3770</v>
      </c>
      <c r="G62" s="8" t="s">
        <v>4033</v>
      </c>
      <c r="H62" s="4" t="s">
        <v>7</v>
      </c>
    </row>
    <row r="63" spans="1:8" x14ac:dyDescent="0.25">
      <c r="A63" s="7">
        <v>62</v>
      </c>
      <c r="B63" s="8">
        <v>12126</v>
      </c>
      <c r="C63" s="14" t="s">
        <v>61</v>
      </c>
      <c r="D63" s="8" t="s">
        <v>1840</v>
      </c>
      <c r="E63" s="8" t="s">
        <v>3769</v>
      </c>
      <c r="F63" s="8" t="s">
        <v>3770</v>
      </c>
      <c r="G63" s="8" t="s">
        <v>4033</v>
      </c>
      <c r="H63" s="4" t="s">
        <v>7</v>
      </c>
    </row>
    <row r="64" spans="1:8" x14ac:dyDescent="0.25">
      <c r="A64" s="7">
        <v>63</v>
      </c>
      <c r="B64" s="8">
        <v>40520</v>
      </c>
      <c r="C64" s="14" t="s">
        <v>62</v>
      </c>
      <c r="D64" s="8" t="s">
        <v>1841</v>
      </c>
      <c r="E64" s="8" t="s">
        <v>3769</v>
      </c>
      <c r="F64" s="8" t="s">
        <v>3770</v>
      </c>
      <c r="G64" s="8" t="s">
        <v>4033</v>
      </c>
      <c r="H64" s="4" t="s">
        <v>7</v>
      </c>
    </row>
    <row r="65" spans="1:8" x14ac:dyDescent="0.25">
      <c r="A65" s="7">
        <v>64</v>
      </c>
      <c r="B65" s="8">
        <v>40003</v>
      </c>
      <c r="C65" s="14" t="s">
        <v>63</v>
      </c>
      <c r="D65" s="8" t="s">
        <v>1842</v>
      </c>
      <c r="E65" s="8" t="s">
        <v>3769</v>
      </c>
      <c r="F65" s="8" t="s">
        <v>3770</v>
      </c>
      <c r="G65" s="8" t="s">
        <v>4033</v>
      </c>
      <c r="H65" s="4" t="s">
        <v>7</v>
      </c>
    </row>
    <row r="66" spans="1:8" x14ac:dyDescent="0.25">
      <c r="A66" s="7">
        <v>65</v>
      </c>
      <c r="B66" s="8">
        <v>10460</v>
      </c>
      <c r="C66" s="14" t="s">
        <v>64</v>
      </c>
      <c r="D66" s="8" t="s">
        <v>1843</v>
      </c>
      <c r="E66" s="8" t="s">
        <v>3769</v>
      </c>
      <c r="F66" s="8" t="s">
        <v>3770</v>
      </c>
      <c r="G66" s="8" t="s">
        <v>4033</v>
      </c>
      <c r="H66" s="4" t="s">
        <v>7</v>
      </c>
    </row>
    <row r="67" spans="1:8" x14ac:dyDescent="0.25">
      <c r="A67" s="7">
        <v>66</v>
      </c>
      <c r="B67" s="8">
        <v>10457</v>
      </c>
      <c r="C67" s="14" t="s">
        <v>65</v>
      </c>
      <c r="D67" s="8" t="s">
        <v>1844</v>
      </c>
      <c r="E67" s="8" t="s">
        <v>3769</v>
      </c>
      <c r="F67" s="8" t="s">
        <v>3770</v>
      </c>
      <c r="G67" s="8" t="s">
        <v>4033</v>
      </c>
      <c r="H67" s="4" t="s">
        <v>7</v>
      </c>
    </row>
    <row r="68" spans="1:8" x14ac:dyDescent="0.25">
      <c r="A68" s="7">
        <v>67</v>
      </c>
      <c r="B68" s="8">
        <v>13593</v>
      </c>
      <c r="C68" s="14" t="s">
        <v>66</v>
      </c>
      <c r="D68" s="8" t="s">
        <v>1845</v>
      </c>
      <c r="E68" s="8" t="s">
        <v>3769</v>
      </c>
      <c r="F68" s="8" t="s">
        <v>3770</v>
      </c>
      <c r="G68" s="8" t="s">
        <v>4033</v>
      </c>
      <c r="H68" s="4" t="s">
        <v>7</v>
      </c>
    </row>
    <row r="69" spans="1:8" x14ac:dyDescent="0.25">
      <c r="A69" s="7">
        <v>68</v>
      </c>
      <c r="B69" s="9">
        <v>146</v>
      </c>
      <c r="C69" s="15" t="s">
        <v>3793</v>
      </c>
      <c r="D69" s="9" t="s">
        <v>1846</v>
      </c>
      <c r="E69" s="9" t="s">
        <v>3769</v>
      </c>
      <c r="F69" s="9" t="s">
        <v>3770</v>
      </c>
      <c r="G69" s="9" t="s">
        <v>4033</v>
      </c>
      <c r="H69" s="4" t="s">
        <v>7</v>
      </c>
    </row>
    <row r="70" spans="1:8" x14ac:dyDescent="0.25">
      <c r="A70" s="7">
        <v>69</v>
      </c>
      <c r="B70" s="8">
        <v>10461</v>
      </c>
      <c r="C70" s="14" t="s">
        <v>67</v>
      </c>
      <c r="D70" s="8" t="s">
        <v>1847</v>
      </c>
      <c r="E70" s="8" t="s">
        <v>3769</v>
      </c>
      <c r="F70" s="8" t="s">
        <v>3770</v>
      </c>
      <c r="G70" s="8" t="s">
        <v>4033</v>
      </c>
      <c r="H70" s="4" t="s">
        <v>7</v>
      </c>
    </row>
    <row r="71" spans="1:8" x14ac:dyDescent="0.25">
      <c r="A71" s="7">
        <v>70</v>
      </c>
      <c r="B71" s="8">
        <v>11869</v>
      </c>
      <c r="C71" s="14" t="s">
        <v>3902</v>
      </c>
      <c r="D71" s="8" t="s">
        <v>1848</v>
      </c>
      <c r="E71" s="8" t="s">
        <v>3769</v>
      </c>
      <c r="F71" s="8" t="s">
        <v>3770</v>
      </c>
      <c r="G71" s="8" t="s">
        <v>4033</v>
      </c>
      <c r="H71" s="4" t="s">
        <v>7</v>
      </c>
    </row>
    <row r="72" spans="1:8" x14ac:dyDescent="0.25">
      <c r="A72" s="7">
        <v>71</v>
      </c>
      <c r="B72" s="10">
        <v>12</v>
      </c>
      <c r="C72" s="15" t="s">
        <v>3785</v>
      </c>
      <c r="D72" s="9" t="s">
        <v>1849</v>
      </c>
      <c r="E72" s="9" t="s">
        <v>3769</v>
      </c>
      <c r="F72" s="9" t="s">
        <v>3770</v>
      </c>
      <c r="G72" s="9" t="s">
        <v>4033</v>
      </c>
      <c r="H72" s="4" t="s">
        <v>7</v>
      </c>
    </row>
    <row r="73" spans="1:8" x14ac:dyDescent="0.25">
      <c r="A73" s="7">
        <v>72</v>
      </c>
      <c r="B73" s="8">
        <v>10468</v>
      </c>
      <c r="C73" s="14" t="s">
        <v>68</v>
      </c>
      <c r="D73" s="8" t="s">
        <v>1850</v>
      </c>
      <c r="E73" s="8" t="s">
        <v>3769</v>
      </c>
      <c r="F73" s="8" t="s">
        <v>3770</v>
      </c>
      <c r="G73" s="8" t="s">
        <v>4033</v>
      </c>
      <c r="H73" s="4" t="s">
        <v>7</v>
      </c>
    </row>
    <row r="74" spans="1:8" x14ac:dyDescent="0.25">
      <c r="A74" s="7">
        <v>73</v>
      </c>
      <c r="B74" s="9">
        <v>453</v>
      </c>
      <c r="C74" s="15" t="s">
        <v>69</v>
      </c>
      <c r="D74" s="9" t="s">
        <v>1851</v>
      </c>
      <c r="E74" s="9" t="s">
        <v>3769</v>
      </c>
      <c r="F74" s="9" t="s">
        <v>3770</v>
      </c>
      <c r="G74" s="9" t="s">
        <v>4033</v>
      </c>
      <c r="H74" s="4" t="s">
        <v>7</v>
      </c>
    </row>
    <row r="75" spans="1:8" x14ac:dyDescent="0.25">
      <c r="A75" s="7">
        <v>74</v>
      </c>
      <c r="B75" s="8">
        <v>40629</v>
      </c>
      <c r="C75" s="14" t="s">
        <v>70</v>
      </c>
      <c r="D75" s="8" t="s">
        <v>1852</v>
      </c>
      <c r="E75" s="8" t="s">
        <v>3769</v>
      </c>
      <c r="F75" s="8" t="s">
        <v>3770</v>
      </c>
      <c r="G75" s="8" t="s">
        <v>4033</v>
      </c>
      <c r="H75" s="4" t="s">
        <v>7</v>
      </c>
    </row>
    <row r="76" spans="1:8" x14ac:dyDescent="0.25">
      <c r="A76" s="7">
        <v>75</v>
      </c>
      <c r="B76" s="9">
        <v>35</v>
      </c>
      <c r="C76" s="15" t="s">
        <v>71</v>
      </c>
      <c r="D76" s="9" t="s">
        <v>1853</v>
      </c>
      <c r="E76" s="9" t="s">
        <v>3769</v>
      </c>
      <c r="F76" s="9" t="s">
        <v>3770</v>
      </c>
      <c r="G76" s="9" t="s">
        <v>4033</v>
      </c>
      <c r="H76" s="4" t="s">
        <v>7</v>
      </c>
    </row>
    <row r="77" spans="1:8" x14ac:dyDescent="0.25">
      <c r="A77" s="7">
        <v>76</v>
      </c>
      <c r="B77" s="8">
        <v>13280</v>
      </c>
      <c r="C77" s="14" t="s">
        <v>3934</v>
      </c>
      <c r="D77" s="8" t="s">
        <v>1854</v>
      </c>
      <c r="E77" s="8" t="s">
        <v>3769</v>
      </c>
      <c r="F77" s="8" t="s">
        <v>3770</v>
      </c>
      <c r="G77" s="8" t="s">
        <v>4033</v>
      </c>
      <c r="H77" s="4" t="s">
        <v>7</v>
      </c>
    </row>
    <row r="78" spans="1:8" x14ac:dyDescent="0.25">
      <c r="A78" s="7">
        <v>77</v>
      </c>
      <c r="B78" s="8">
        <v>40256</v>
      </c>
      <c r="C78" s="14" t="s">
        <v>72</v>
      </c>
      <c r="D78" s="8" t="s">
        <v>1855</v>
      </c>
      <c r="E78" s="8" t="s">
        <v>3769</v>
      </c>
      <c r="F78" s="8" t="s">
        <v>3771</v>
      </c>
      <c r="G78" s="8" t="s">
        <v>4033</v>
      </c>
      <c r="H78" s="4" t="s">
        <v>7</v>
      </c>
    </row>
    <row r="79" spans="1:8" x14ac:dyDescent="0.25">
      <c r="A79" s="7">
        <v>78</v>
      </c>
      <c r="B79" s="8">
        <v>40257</v>
      </c>
      <c r="C79" s="14" t="s">
        <v>73</v>
      </c>
      <c r="D79" s="8" t="s">
        <v>1856</v>
      </c>
      <c r="E79" s="8" t="s">
        <v>3769</v>
      </c>
      <c r="F79" s="8" t="s">
        <v>3771</v>
      </c>
      <c r="G79" s="8" t="s">
        <v>4033</v>
      </c>
      <c r="H79" s="4" t="s">
        <v>7</v>
      </c>
    </row>
    <row r="80" spans="1:8" x14ac:dyDescent="0.25">
      <c r="A80" s="7">
        <v>79</v>
      </c>
      <c r="B80" s="8">
        <v>12103</v>
      </c>
      <c r="C80" s="14" t="s">
        <v>74</v>
      </c>
      <c r="D80" s="8" t="s">
        <v>1857</v>
      </c>
      <c r="E80" s="8" t="s">
        <v>3769</v>
      </c>
      <c r="F80" s="8" t="s">
        <v>3770</v>
      </c>
      <c r="G80" s="8" t="s">
        <v>4033</v>
      </c>
      <c r="H80" s="4" t="s">
        <v>7</v>
      </c>
    </row>
    <row r="81" spans="1:8" x14ac:dyDescent="0.25">
      <c r="A81" s="7">
        <v>80</v>
      </c>
      <c r="B81" s="8">
        <v>41290</v>
      </c>
      <c r="C81" s="14" t="s">
        <v>75</v>
      </c>
      <c r="D81" s="8" t="s">
        <v>1858</v>
      </c>
      <c r="E81" s="8" t="s">
        <v>3769</v>
      </c>
      <c r="F81" s="8" t="s">
        <v>3770</v>
      </c>
      <c r="G81" s="8" t="s">
        <v>4033</v>
      </c>
      <c r="H81" s="4" t="s">
        <v>7</v>
      </c>
    </row>
    <row r="82" spans="1:8" x14ac:dyDescent="0.25">
      <c r="A82" s="7">
        <v>81</v>
      </c>
      <c r="B82" s="8">
        <v>10465</v>
      </c>
      <c r="C82" s="14" t="s">
        <v>76</v>
      </c>
      <c r="D82" s="8" t="s">
        <v>1859</v>
      </c>
      <c r="E82" s="8" t="s">
        <v>3769</v>
      </c>
      <c r="F82" s="8" t="s">
        <v>3770</v>
      </c>
      <c r="G82" s="8" t="s">
        <v>4033</v>
      </c>
      <c r="H82" s="4" t="s">
        <v>7</v>
      </c>
    </row>
    <row r="83" spans="1:8" x14ac:dyDescent="0.25">
      <c r="A83" s="7">
        <v>82</v>
      </c>
      <c r="B83" s="8">
        <v>12230</v>
      </c>
      <c r="C83" s="14" t="s">
        <v>77</v>
      </c>
      <c r="D83" s="8" t="s">
        <v>1860</v>
      </c>
      <c r="E83" s="8" t="s">
        <v>3769</v>
      </c>
      <c r="F83" s="8" t="s">
        <v>3770</v>
      </c>
      <c r="G83" s="8" t="s">
        <v>4033</v>
      </c>
      <c r="H83" s="4" t="s">
        <v>7</v>
      </c>
    </row>
    <row r="84" spans="1:8" x14ac:dyDescent="0.25">
      <c r="A84" s="7">
        <v>83</v>
      </c>
      <c r="B84" s="11">
        <v>726</v>
      </c>
      <c r="C84" s="15" t="s">
        <v>78</v>
      </c>
      <c r="D84" s="9" t="s">
        <v>1861</v>
      </c>
      <c r="E84" s="9" t="s">
        <v>3769</v>
      </c>
      <c r="F84" s="9" t="s">
        <v>3770</v>
      </c>
      <c r="G84" s="9" t="s">
        <v>4033</v>
      </c>
      <c r="H84" s="4" t="s">
        <v>7</v>
      </c>
    </row>
    <row r="85" spans="1:8" x14ac:dyDescent="0.25">
      <c r="A85" s="7">
        <v>84</v>
      </c>
      <c r="B85" s="8">
        <v>13162</v>
      </c>
      <c r="C85" s="14" t="s">
        <v>79</v>
      </c>
      <c r="D85" s="8" t="s">
        <v>1862</v>
      </c>
      <c r="E85" s="8" t="s">
        <v>3769</v>
      </c>
      <c r="F85" s="8" t="s">
        <v>3770</v>
      </c>
      <c r="G85" s="8" t="s">
        <v>4033</v>
      </c>
      <c r="H85" s="4" t="s">
        <v>7</v>
      </c>
    </row>
    <row r="86" spans="1:8" x14ac:dyDescent="0.25">
      <c r="A86" s="7">
        <v>85</v>
      </c>
      <c r="B86" s="8">
        <v>10470</v>
      </c>
      <c r="C86" s="14" t="s">
        <v>80</v>
      </c>
      <c r="D86" s="8" t="s">
        <v>1863</v>
      </c>
      <c r="E86" s="8" t="s">
        <v>3769</v>
      </c>
      <c r="F86" s="8" t="s">
        <v>3770</v>
      </c>
      <c r="G86" s="8" t="s">
        <v>4033</v>
      </c>
      <c r="H86" s="4" t="s">
        <v>7</v>
      </c>
    </row>
    <row r="87" spans="1:8" x14ac:dyDescent="0.25">
      <c r="A87" s="7">
        <v>86</v>
      </c>
      <c r="B87" s="8">
        <v>13324</v>
      </c>
      <c r="C87" s="14" t="s">
        <v>81</v>
      </c>
      <c r="D87" s="8" t="s">
        <v>1864</v>
      </c>
      <c r="E87" s="8" t="s">
        <v>3769</v>
      </c>
      <c r="F87" s="8" t="s">
        <v>3770</v>
      </c>
      <c r="G87" s="8" t="s">
        <v>4033</v>
      </c>
      <c r="H87" s="4" t="s">
        <v>7</v>
      </c>
    </row>
    <row r="88" spans="1:8" x14ac:dyDescent="0.25">
      <c r="A88" s="7">
        <v>87</v>
      </c>
      <c r="B88" s="9">
        <v>216</v>
      </c>
      <c r="C88" s="15" t="s">
        <v>82</v>
      </c>
      <c r="D88" s="9" t="s">
        <v>1865</v>
      </c>
      <c r="E88" s="9" t="s">
        <v>3769</v>
      </c>
      <c r="F88" s="9" t="s">
        <v>3770</v>
      </c>
      <c r="G88" s="9" t="s">
        <v>4033</v>
      </c>
      <c r="H88" s="4" t="s">
        <v>7</v>
      </c>
    </row>
    <row r="89" spans="1:8" x14ac:dyDescent="0.25">
      <c r="A89" s="7">
        <v>88</v>
      </c>
      <c r="B89" s="8">
        <v>12565</v>
      </c>
      <c r="C89" s="14" t="s">
        <v>83</v>
      </c>
      <c r="D89" s="8" t="s">
        <v>1866</v>
      </c>
      <c r="E89" s="8" t="s">
        <v>3769</v>
      </c>
      <c r="F89" s="8" t="s">
        <v>3770</v>
      </c>
      <c r="G89" s="8" t="s">
        <v>4033</v>
      </c>
      <c r="H89" s="4" t="s">
        <v>7</v>
      </c>
    </row>
    <row r="90" spans="1:8" x14ac:dyDescent="0.25">
      <c r="A90" s="7">
        <v>89</v>
      </c>
      <c r="B90" s="8">
        <v>10456</v>
      </c>
      <c r="C90" s="14" t="s">
        <v>84</v>
      </c>
      <c r="D90" s="8" t="s">
        <v>1867</v>
      </c>
      <c r="E90" s="8" t="s">
        <v>3769</v>
      </c>
      <c r="F90" s="8" t="s">
        <v>3770</v>
      </c>
      <c r="G90" s="8" t="s">
        <v>4033</v>
      </c>
      <c r="H90" s="4" t="s">
        <v>7</v>
      </c>
    </row>
    <row r="91" spans="1:8" x14ac:dyDescent="0.25">
      <c r="A91" s="7">
        <v>90</v>
      </c>
      <c r="B91" s="9">
        <v>10071</v>
      </c>
      <c r="C91" s="15" t="s">
        <v>85</v>
      </c>
      <c r="D91" s="9" t="s">
        <v>1868</v>
      </c>
      <c r="E91" s="9" t="s">
        <v>3769</v>
      </c>
      <c r="F91" s="9" t="s">
        <v>3770</v>
      </c>
      <c r="G91" s="9" t="s">
        <v>4033</v>
      </c>
      <c r="H91" s="4" t="s">
        <v>7</v>
      </c>
    </row>
    <row r="92" spans="1:8" x14ac:dyDescent="0.25">
      <c r="A92" s="7">
        <v>91</v>
      </c>
      <c r="B92" s="9">
        <v>23</v>
      </c>
      <c r="C92" s="15" t="s">
        <v>86</v>
      </c>
      <c r="D92" s="9" t="s">
        <v>1869</v>
      </c>
      <c r="E92" s="9" t="s">
        <v>3769</v>
      </c>
      <c r="F92" s="9" t="s">
        <v>3770</v>
      </c>
      <c r="G92" s="9" t="s">
        <v>4033</v>
      </c>
      <c r="H92" s="4" t="s">
        <v>7</v>
      </c>
    </row>
    <row r="93" spans="1:8" x14ac:dyDescent="0.25">
      <c r="A93" s="7">
        <v>92</v>
      </c>
      <c r="B93" s="8">
        <v>40316</v>
      </c>
      <c r="C93" s="14" t="s">
        <v>87</v>
      </c>
      <c r="D93" s="8" t="s">
        <v>1870</v>
      </c>
      <c r="E93" s="8" t="s">
        <v>3769</v>
      </c>
      <c r="F93" s="8" t="s">
        <v>3770</v>
      </c>
      <c r="G93" s="8" t="s">
        <v>4033</v>
      </c>
      <c r="H93" s="4" t="s">
        <v>7</v>
      </c>
    </row>
    <row r="94" spans="1:8" x14ac:dyDescent="0.25">
      <c r="A94" s="7">
        <v>93</v>
      </c>
      <c r="B94" s="8">
        <v>11565</v>
      </c>
      <c r="C94" s="14" t="s">
        <v>3886</v>
      </c>
      <c r="D94" s="8" t="s">
        <v>1871</v>
      </c>
      <c r="E94" s="8" t="s">
        <v>3769</v>
      </c>
      <c r="F94" s="8" t="s">
        <v>3770</v>
      </c>
      <c r="G94" s="8" t="s">
        <v>4033</v>
      </c>
      <c r="H94" s="4" t="s">
        <v>7</v>
      </c>
    </row>
    <row r="95" spans="1:8" x14ac:dyDescent="0.25">
      <c r="A95" s="7">
        <v>94</v>
      </c>
      <c r="B95" s="8">
        <v>10231</v>
      </c>
      <c r="C95" s="14" t="s">
        <v>3835</v>
      </c>
      <c r="D95" s="8" t="s">
        <v>1872</v>
      </c>
      <c r="E95" s="8" t="s">
        <v>3769</v>
      </c>
      <c r="F95" s="8" t="s">
        <v>3770</v>
      </c>
      <c r="G95" s="8" t="s">
        <v>4033</v>
      </c>
      <c r="H95" s="4" t="s">
        <v>7</v>
      </c>
    </row>
    <row r="96" spans="1:8" x14ac:dyDescent="0.25">
      <c r="A96" s="7">
        <v>95</v>
      </c>
      <c r="B96" s="8">
        <v>10439</v>
      </c>
      <c r="C96" s="14" t="s">
        <v>88</v>
      </c>
      <c r="D96" s="8" t="s">
        <v>1873</v>
      </c>
      <c r="E96" s="8" t="s">
        <v>3769</v>
      </c>
      <c r="F96" s="8" t="s">
        <v>3770</v>
      </c>
      <c r="G96" s="8" t="s">
        <v>4033</v>
      </c>
      <c r="H96" s="4" t="s">
        <v>7</v>
      </c>
    </row>
    <row r="97" spans="1:8" x14ac:dyDescent="0.25">
      <c r="A97" s="7">
        <v>96</v>
      </c>
      <c r="B97" s="9">
        <v>26</v>
      </c>
      <c r="C97" s="15" t="s">
        <v>89</v>
      </c>
      <c r="D97" s="9" t="s">
        <v>1874</v>
      </c>
      <c r="E97" s="9" t="s">
        <v>3769</v>
      </c>
      <c r="F97" s="9" t="s">
        <v>3770</v>
      </c>
      <c r="G97" s="9" t="s">
        <v>4033</v>
      </c>
      <c r="H97" s="4" t="s">
        <v>7</v>
      </c>
    </row>
    <row r="98" spans="1:8" x14ac:dyDescent="0.25">
      <c r="A98" s="7">
        <v>97</v>
      </c>
      <c r="B98" s="8">
        <v>40745</v>
      </c>
      <c r="C98" s="14" t="s">
        <v>90</v>
      </c>
      <c r="D98" s="8" t="s">
        <v>1875</v>
      </c>
      <c r="E98" s="8" t="s">
        <v>3769</v>
      </c>
      <c r="F98" s="8" t="s">
        <v>3770</v>
      </c>
      <c r="G98" s="8" t="s">
        <v>4033</v>
      </c>
      <c r="H98" s="4" t="s">
        <v>7</v>
      </c>
    </row>
    <row r="99" spans="1:8" x14ac:dyDescent="0.25">
      <c r="A99" s="7">
        <v>98</v>
      </c>
      <c r="B99" s="8">
        <v>11881</v>
      </c>
      <c r="C99" s="14" t="s">
        <v>91</v>
      </c>
      <c r="D99" s="8" t="s">
        <v>1876</v>
      </c>
      <c r="E99" s="8" t="s">
        <v>3769</v>
      </c>
      <c r="F99" s="8" t="s">
        <v>3770</v>
      </c>
      <c r="G99" s="8" t="s">
        <v>4033</v>
      </c>
      <c r="H99" s="4" t="s">
        <v>7</v>
      </c>
    </row>
    <row r="100" spans="1:8" x14ac:dyDescent="0.25">
      <c r="A100" s="7">
        <v>99</v>
      </c>
      <c r="B100" s="8">
        <v>10436</v>
      </c>
      <c r="C100" s="14" t="s">
        <v>92</v>
      </c>
      <c r="D100" s="8" t="s">
        <v>1877</v>
      </c>
      <c r="E100" s="8" t="s">
        <v>3769</v>
      </c>
      <c r="F100" s="8" t="s">
        <v>3770</v>
      </c>
      <c r="G100" s="8" t="s">
        <v>4033</v>
      </c>
      <c r="H100" s="4" t="s">
        <v>7</v>
      </c>
    </row>
    <row r="101" spans="1:8" x14ac:dyDescent="0.25">
      <c r="A101" s="7">
        <v>100</v>
      </c>
      <c r="B101" s="8">
        <v>13595</v>
      </c>
      <c r="C101" s="14" t="s">
        <v>93</v>
      </c>
      <c r="D101" s="8" t="s">
        <v>1878</v>
      </c>
      <c r="E101" s="8" t="s">
        <v>3769</v>
      </c>
      <c r="F101" s="8" t="s">
        <v>3770</v>
      </c>
      <c r="G101" s="8" t="s">
        <v>4033</v>
      </c>
      <c r="H101" s="4" t="s">
        <v>7</v>
      </c>
    </row>
    <row r="102" spans="1:8" x14ac:dyDescent="0.25">
      <c r="A102" s="7">
        <v>101</v>
      </c>
      <c r="B102" s="8">
        <v>43034</v>
      </c>
      <c r="C102" s="14" t="s">
        <v>94</v>
      </c>
      <c r="D102" s="8" t="s">
        <v>1879</v>
      </c>
      <c r="E102" s="8" t="s">
        <v>3769</v>
      </c>
      <c r="F102" s="8" t="s">
        <v>3770</v>
      </c>
      <c r="G102" s="8" t="s">
        <v>4033</v>
      </c>
      <c r="H102" s="4" t="s">
        <v>7</v>
      </c>
    </row>
    <row r="103" spans="1:8" x14ac:dyDescent="0.25">
      <c r="A103" s="7">
        <v>102</v>
      </c>
      <c r="B103" s="8">
        <v>10455</v>
      </c>
      <c r="C103" s="14" t="s">
        <v>95</v>
      </c>
      <c r="D103" s="8" t="s">
        <v>1880</v>
      </c>
      <c r="E103" s="8" t="s">
        <v>3769</v>
      </c>
      <c r="F103" s="8" t="s">
        <v>3770</v>
      </c>
      <c r="G103" s="8" t="s">
        <v>4033</v>
      </c>
      <c r="H103" s="4" t="s">
        <v>7</v>
      </c>
    </row>
    <row r="104" spans="1:8" x14ac:dyDescent="0.25">
      <c r="A104" s="7">
        <v>103</v>
      </c>
      <c r="B104" s="9">
        <v>277</v>
      </c>
      <c r="C104" s="15" t="s">
        <v>96</v>
      </c>
      <c r="D104" s="9" t="s">
        <v>1881</v>
      </c>
      <c r="E104" s="9" t="s">
        <v>3769</v>
      </c>
      <c r="F104" s="9" t="s">
        <v>3770</v>
      </c>
      <c r="G104" s="9" t="s">
        <v>4033</v>
      </c>
      <c r="H104" s="4" t="s">
        <v>7</v>
      </c>
    </row>
    <row r="105" spans="1:8" x14ac:dyDescent="0.25">
      <c r="A105" s="7">
        <v>104</v>
      </c>
      <c r="B105" s="8">
        <v>10472</v>
      </c>
      <c r="C105" s="14" t="s">
        <v>97</v>
      </c>
      <c r="D105" s="8" t="s">
        <v>1882</v>
      </c>
      <c r="E105" s="8" t="s">
        <v>3769</v>
      </c>
      <c r="F105" s="8" t="s">
        <v>3770</v>
      </c>
      <c r="G105" s="8" t="s">
        <v>4033</v>
      </c>
      <c r="H105" s="4" t="s">
        <v>7</v>
      </c>
    </row>
    <row r="106" spans="1:8" x14ac:dyDescent="0.25">
      <c r="A106" s="7">
        <v>105</v>
      </c>
      <c r="B106" s="8">
        <v>12149</v>
      </c>
      <c r="C106" s="14" t="s">
        <v>98</v>
      </c>
      <c r="D106" s="8" t="s">
        <v>1883</v>
      </c>
      <c r="E106" s="8" t="s">
        <v>3769</v>
      </c>
      <c r="F106" s="8" t="s">
        <v>3770</v>
      </c>
      <c r="G106" s="8" t="s">
        <v>4033</v>
      </c>
      <c r="H106" s="4" t="s">
        <v>7</v>
      </c>
    </row>
    <row r="107" spans="1:8" x14ac:dyDescent="0.25">
      <c r="A107" s="7">
        <v>106</v>
      </c>
      <c r="B107" s="8">
        <v>10479</v>
      </c>
      <c r="C107" s="14" t="s">
        <v>99</v>
      </c>
      <c r="D107" s="8" t="s">
        <v>1884</v>
      </c>
      <c r="E107" s="8" t="s">
        <v>3769</v>
      </c>
      <c r="F107" s="8" t="s">
        <v>3770</v>
      </c>
      <c r="G107" s="8" t="s">
        <v>4033</v>
      </c>
      <c r="H107" s="4" t="s">
        <v>7</v>
      </c>
    </row>
    <row r="108" spans="1:8" x14ac:dyDescent="0.25">
      <c r="A108" s="7">
        <v>107</v>
      </c>
      <c r="B108" s="8">
        <v>40818</v>
      </c>
      <c r="C108" s="14" t="s">
        <v>100</v>
      </c>
      <c r="D108" s="8" t="s">
        <v>1885</v>
      </c>
      <c r="E108" s="8" t="s">
        <v>3769</v>
      </c>
      <c r="F108" s="8" t="s">
        <v>3770</v>
      </c>
      <c r="G108" s="8" t="s">
        <v>4033</v>
      </c>
      <c r="H108" s="4" t="s">
        <v>7</v>
      </c>
    </row>
    <row r="109" spans="1:8" x14ac:dyDescent="0.25">
      <c r="A109" s="7">
        <v>108</v>
      </c>
      <c r="B109" s="8">
        <v>12356</v>
      </c>
      <c r="C109" s="14" t="s">
        <v>101</v>
      </c>
      <c r="D109" s="8" t="s">
        <v>1886</v>
      </c>
      <c r="E109" s="8" t="s">
        <v>3769</v>
      </c>
      <c r="F109" s="8" t="s">
        <v>3770</v>
      </c>
      <c r="G109" s="8" t="s">
        <v>4033</v>
      </c>
      <c r="H109" s="4" t="s">
        <v>7</v>
      </c>
    </row>
    <row r="110" spans="1:8" x14ac:dyDescent="0.25">
      <c r="A110" s="7">
        <v>109</v>
      </c>
      <c r="B110" s="8">
        <v>10434</v>
      </c>
      <c r="C110" s="14" t="s">
        <v>102</v>
      </c>
      <c r="D110" s="8" t="s">
        <v>1887</v>
      </c>
      <c r="E110" s="8" t="s">
        <v>3769</v>
      </c>
      <c r="F110" s="8" t="s">
        <v>3770</v>
      </c>
      <c r="G110" s="8" t="s">
        <v>4033</v>
      </c>
      <c r="H110" s="4" t="s">
        <v>7</v>
      </c>
    </row>
    <row r="111" spans="1:8" x14ac:dyDescent="0.25">
      <c r="A111" s="7">
        <v>110</v>
      </c>
      <c r="B111" s="8">
        <v>12243</v>
      </c>
      <c r="C111" s="14" t="s">
        <v>103</v>
      </c>
      <c r="D111" s="8" t="s">
        <v>1888</v>
      </c>
      <c r="E111" s="8" t="s">
        <v>3769</v>
      </c>
      <c r="F111" s="8" t="s">
        <v>3770</v>
      </c>
      <c r="G111" s="8" t="s">
        <v>4033</v>
      </c>
      <c r="H111" s="4" t="s">
        <v>7</v>
      </c>
    </row>
    <row r="112" spans="1:8" x14ac:dyDescent="0.25">
      <c r="A112" s="7">
        <v>111</v>
      </c>
      <c r="B112" s="8">
        <v>10482</v>
      </c>
      <c r="C112" s="14" t="s">
        <v>104</v>
      </c>
      <c r="D112" s="8" t="s">
        <v>1889</v>
      </c>
      <c r="E112" s="8" t="s">
        <v>3769</v>
      </c>
      <c r="F112" s="8" t="s">
        <v>3770</v>
      </c>
      <c r="G112" s="8" t="s">
        <v>4033</v>
      </c>
      <c r="H112" s="4" t="s">
        <v>7</v>
      </c>
    </row>
    <row r="113" spans="1:8" x14ac:dyDescent="0.25">
      <c r="A113" s="7">
        <v>112</v>
      </c>
      <c r="B113" s="8">
        <v>13592</v>
      </c>
      <c r="C113" s="14" t="s">
        <v>105</v>
      </c>
      <c r="D113" s="8" t="s">
        <v>1890</v>
      </c>
      <c r="E113" s="8" t="s">
        <v>3769</v>
      </c>
      <c r="F113" s="8" t="s">
        <v>3770</v>
      </c>
      <c r="G113" s="8" t="s">
        <v>4033</v>
      </c>
      <c r="H113" s="4" t="s">
        <v>7</v>
      </c>
    </row>
    <row r="114" spans="1:8" x14ac:dyDescent="0.25">
      <c r="A114" s="7">
        <v>113</v>
      </c>
      <c r="B114" s="8">
        <v>10495</v>
      </c>
      <c r="C114" s="14" t="s">
        <v>106</v>
      </c>
      <c r="D114" s="8" t="s">
        <v>1891</v>
      </c>
      <c r="E114" s="8" t="s">
        <v>3769</v>
      </c>
      <c r="F114" s="8" t="s">
        <v>3770</v>
      </c>
      <c r="G114" s="8" t="s">
        <v>4033</v>
      </c>
      <c r="H114" s="4" t="s">
        <v>7</v>
      </c>
    </row>
    <row r="115" spans="1:8" x14ac:dyDescent="0.25">
      <c r="A115" s="7">
        <v>114</v>
      </c>
      <c r="B115" s="9">
        <v>200</v>
      </c>
      <c r="C115" s="15" t="s">
        <v>107</v>
      </c>
      <c r="D115" s="9" t="s">
        <v>1892</v>
      </c>
      <c r="E115" s="9" t="s">
        <v>3769</v>
      </c>
      <c r="F115" s="9" t="s">
        <v>3770</v>
      </c>
      <c r="G115" s="9" t="s">
        <v>4033</v>
      </c>
      <c r="H115" s="4" t="s">
        <v>7</v>
      </c>
    </row>
    <row r="116" spans="1:8" x14ac:dyDescent="0.25">
      <c r="A116" s="7">
        <v>115</v>
      </c>
      <c r="B116" s="8">
        <v>12010</v>
      </c>
      <c r="C116" s="14" t="s">
        <v>108</v>
      </c>
      <c r="D116" s="8" t="s">
        <v>1893</v>
      </c>
      <c r="E116" s="8" t="s">
        <v>3769</v>
      </c>
      <c r="F116" s="8" t="s">
        <v>3770</v>
      </c>
      <c r="G116" s="8" t="s">
        <v>4033</v>
      </c>
      <c r="H116" s="4" t="s">
        <v>7</v>
      </c>
    </row>
    <row r="117" spans="1:8" x14ac:dyDescent="0.25">
      <c r="A117" s="7">
        <v>116</v>
      </c>
      <c r="B117" s="8">
        <v>10485</v>
      </c>
      <c r="C117" s="14" t="s">
        <v>109</v>
      </c>
      <c r="D117" s="8" t="s">
        <v>1894</v>
      </c>
      <c r="E117" s="8" t="s">
        <v>3769</v>
      </c>
      <c r="F117" s="8" t="s">
        <v>3770</v>
      </c>
      <c r="G117" s="8" t="s">
        <v>4033</v>
      </c>
      <c r="H117" s="4" t="s">
        <v>7</v>
      </c>
    </row>
    <row r="118" spans="1:8" x14ac:dyDescent="0.25">
      <c r="A118" s="7">
        <v>117</v>
      </c>
      <c r="B118" s="8">
        <v>10443</v>
      </c>
      <c r="C118" s="14" t="s">
        <v>110</v>
      </c>
      <c r="D118" s="8" t="s">
        <v>1895</v>
      </c>
      <c r="E118" s="8" t="s">
        <v>3769</v>
      </c>
      <c r="F118" s="8" t="s">
        <v>3770</v>
      </c>
      <c r="G118" s="8" t="s">
        <v>4033</v>
      </c>
      <c r="H118" s="4" t="s">
        <v>7</v>
      </c>
    </row>
    <row r="119" spans="1:8" x14ac:dyDescent="0.25">
      <c r="A119" s="7">
        <v>118</v>
      </c>
      <c r="B119" s="8">
        <v>13355</v>
      </c>
      <c r="C119" s="14" t="s">
        <v>111</v>
      </c>
      <c r="D119" s="8" t="s">
        <v>1896</v>
      </c>
      <c r="E119" s="8" t="s">
        <v>3769</v>
      </c>
      <c r="F119" s="8" t="s">
        <v>3770</v>
      </c>
      <c r="G119" s="8" t="s">
        <v>4033</v>
      </c>
      <c r="H119" s="4" t="s">
        <v>7</v>
      </c>
    </row>
    <row r="120" spans="1:8" x14ac:dyDescent="0.25">
      <c r="A120" s="7">
        <v>119</v>
      </c>
      <c r="B120" s="8">
        <v>12518</v>
      </c>
      <c r="C120" s="14" t="s">
        <v>112</v>
      </c>
      <c r="D120" s="8" t="s">
        <v>1897</v>
      </c>
      <c r="E120" s="8" t="s">
        <v>3769</v>
      </c>
      <c r="F120" s="8" t="s">
        <v>3770</v>
      </c>
      <c r="G120" s="8" t="s">
        <v>4033</v>
      </c>
      <c r="H120" s="4" t="s">
        <v>7</v>
      </c>
    </row>
    <row r="121" spans="1:8" x14ac:dyDescent="0.25">
      <c r="A121" s="7">
        <v>120</v>
      </c>
      <c r="B121" s="8">
        <v>40258</v>
      </c>
      <c r="C121" s="14" t="s">
        <v>113</v>
      </c>
      <c r="D121" s="8" t="s">
        <v>1898</v>
      </c>
      <c r="E121" s="8" t="s">
        <v>3769</v>
      </c>
      <c r="F121" s="8" t="s">
        <v>3771</v>
      </c>
      <c r="G121" s="8" t="s">
        <v>4033</v>
      </c>
      <c r="H121" s="4" t="s">
        <v>7</v>
      </c>
    </row>
    <row r="122" spans="1:8" x14ac:dyDescent="0.25">
      <c r="A122" s="7">
        <v>121</v>
      </c>
      <c r="B122" s="8">
        <v>10489</v>
      </c>
      <c r="C122" s="14" t="s">
        <v>114</v>
      </c>
      <c r="D122" s="8" t="s">
        <v>1899</v>
      </c>
      <c r="E122" s="8" t="s">
        <v>3769</v>
      </c>
      <c r="F122" s="8" t="s">
        <v>3770</v>
      </c>
      <c r="G122" s="8" t="s">
        <v>4033</v>
      </c>
      <c r="H122" s="4" t="s">
        <v>7</v>
      </c>
    </row>
    <row r="123" spans="1:8" x14ac:dyDescent="0.25">
      <c r="A123" s="7">
        <v>122</v>
      </c>
      <c r="B123" s="9">
        <v>723</v>
      </c>
      <c r="C123" s="15" t="s">
        <v>115</v>
      </c>
      <c r="D123" s="9" t="s">
        <v>1900</v>
      </c>
      <c r="E123" s="9" t="s">
        <v>3769</v>
      </c>
      <c r="F123" s="9" t="s">
        <v>3770</v>
      </c>
      <c r="G123" s="9" t="s">
        <v>4033</v>
      </c>
      <c r="H123" s="4" t="s">
        <v>7</v>
      </c>
    </row>
    <row r="124" spans="1:8" x14ac:dyDescent="0.25">
      <c r="A124" s="7">
        <v>123</v>
      </c>
      <c r="B124" s="8">
        <v>10483</v>
      </c>
      <c r="C124" s="14" t="s">
        <v>116</v>
      </c>
      <c r="D124" s="8" t="s">
        <v>1902</v>
      </c>
      <c r="E124" s="8" t="s">
        <v>3769</v>
      </c>
      <c r="F124" s="8" t="s">
        <v>3770</v>
      </c>
      <c r="G124" s="8" t="s">
        <v>4034</v>
      </c>
      <c r="H124" s="4" t="s">
        <v>7</v>
      </c>
    </row>
    <row r="125" spans="1:8" x14ac:dyDescent="0.25">
      <c r="A125" s="7">
        <v>124</v>
      </c>
      <c r="B125" s="9">
        <v>245</v>
      </c>
      <c r="C125" s="15" t="s">
        <v>3796</v>
      </c>
      <c r="D125" s="9" t="s">
        <v>1901</v>
      </c>
      <c r="E125" s="9" t="s">
        <v>3769</v>
      </c>
      <c r="F125" s="9" t="s">
        <v>3770</v>
      </c>
      <c r="G125" s="9" t="s">
        <v>4033</v>
      </c>
      <c r="H125" s="4" t="s">
        <v>7</v>
      </c>
    </row>
    <row r="126" spans="1:8" x14ac:dyDescent="0.25">
      <c r="A126" s="7">
        <v>125</v>
      </c>
      <c r="B126" s="9">
        <v>253</v>
      </c>
      <c r="C126" s="15" t="s">
        <v>117</v>
      </c>
      <c r="D126" s="9" t="s">
        <v>1903</v>
      </c>
      <c r="E126" s="9" t="s">
        <v>3769</v>
      </c>
      <c r="F126" s="9" t="s">
        <v>3770</v>
      </c>
      <c r="G126" s="9" t="s">
        <v>4033</v>
      </c>
      <c r="H126" s="4" t="s">
        <v>7</v>
      </c>
    </row>
    <row r="127" spans="1:8" x14ac:dyDescent="0.25">
      <c r="A127" s="7">
        <v>126</v>
      </c>
      <c r="B127" s="8">
        <v>13204</v>
      </c>
      <c r="C127" s="14" t="s">
        <v>118</v>
      </c>
      <c r="D127" s="8" t="s">
        <v>1904</v>
      </c>
      <c r="E127" s="8" t="s">
        <v>3769</v>
      </c>
      <c r="F127" s="8" t="s">
        <v>3770</v>
      </c>
      <c r="G127" s="8" t="s">
        <v>4033</v>
      </c>
      <c r="H127" s="4" t="s">
        <v>7</v>
      </c>
    </row>
    <row r="128" spans="1:8" x14ac:dyDescent="0.25">
      <c r="A128" s="7">
        <v>127</v>
      </c>
      <c r="B128" s="10">
        <v>339</v>
      </c>
      <c r="C128" s="15" t="s">
        <v>3798</v>
      </c>
      <c r="D128" s="9" t="s">
        <v>1905</v>
      </c>
      <c r="E128" s="9" t="s">
        <v>3769</v>
      </c>
      <c r="F128" s="9" t="s">
        <v>3770</v>
      </c>
      <c r="G128" s="9" t="s">
        <v>4033</v>
      </c>
      <c r="H128" s="4" t="s">
        <v>7</v>
      </c>
    </row>
    <row r="129" spans="1:8" x14ac:dyDescent="0.25">
      <c r="A129" s="7">
        <v>128</v>
      </c>
      <c r="B129" s="9">
        <v>340</v>
      </c>
      <c r="C129" s="15" t="s">
        <v>3799</v>
      </c>
      <c r="D129" s="9" t="s">
        <v>1906</v>
      </c>
      <c r="E129" s="9" t="s">
        <v>3769</v>
      </c>
      <c r="F129" s="9" t="s">
        <v>3770</v>
      </c>
      <c r="G129" s="9" t="s">
        <v>4033</v>
      </c>
      <c r="H129" s="4" t="s">
        <v>7</v>
      </c>
    </row>
    <row r="130" spans="1:8" x14ac:dyDescent="0.25">
      <c r="A130" s="7">
        <v>129</v>
      </c>
      <c r="B130" s="8">
        <v>10484</v>
      </c>
      <c r="C130" s="14" t="s">
        <v>119</v>
      </c>
      <c r="D130" s="8" t="s">
        <v>1907</v>
      </c>
      <c r="E130" s="8" t="s">
        <v>3769</v>
      </c>
      <c r="F130" s="8" t="s">
        <v>3770</v>
      </c>
      <c r="G130" s="8" t="s">
        <v>4033</v>
      </c>
      <c r="H130" s="4" t="s">
        <v>7</v>
      </c>
    </row>
    <row r="131" spans="1:8" x14ac:dyDescent="0.25">
      <c r="A131" s="7">
        <v>130</v>
      </c>
      <c r="B131" s="8">
        <v>11482</v>
      </c>
      <c r="C131" s="14" t="s">
        <v>120</v>
      </c>
      <c r="D131" s="8" t="s">
        <v>1908</v>
      </c>
      <c r="E131" s="8" t="s">
        <v>3769</v>
      </c>
      <c r="F131" s="8" t="s">
        <v>3770</v>
      </c>
      <c r="G131" s="8" t="s">
        <v>4033</v>
      </c>
      <c r="H131" s="4" t="s">
        <v>7</v>
      </c>
    </row>
    <row r="132" spans="1:8" x14ac:dyDescent="0.25">
      <c r="A132" s="7">
        <v>131</v>
      </c>
      <c r="B132" s="8">
        <v>12061</v>
      </c>
      <c r="C132" s="14" t="s">
        <v>121</v>
      </c>
      <c r="D132" s="8" t="s">
        <v>1909</v>
      </c>
      <c r="E132" s="8" t="s">
        <v>3769</v>
      </c>
      <c r="F132" s="8" t="s">
        <v>3770</v>
      </c>
      <c r="G132" s="8" t="s">
        <v>4033</v>
      </c>
      <c r="H132" s="4" t="s">
        <v>7</v>
      </c>
    </row>
    <row r="133" spans="1:8" x14ac:dyDescent="0.25">
      <c r="A133" s="7">
        <v>132</v>
      </c>
      <c r="B133" s="8">
        <v>10499</v>
      </c>
      <c r="C133" s="14" t="s">
        <v>122</v>
      </c>
      <c r="D133" s="8" t="s">
        <v>1910</v>
      </c>
      <c r="E133" s="8" t="s">
        <v>3769</v>
      </c>
      <c r="F133" s="8" t="s">
        <v>3770</v>
      </c>
      <c r="G133" s="8" t="s">
        <v>4033</v>
      </c>
      <c r="H133" s="4" t="s">
        <v>7</v>
      </c>
    </row>
    <row r="134" spans="1:8" x14ac:dyDescent="0.25">
      <c r="A134" s="7">
        <v>133</v>
      </c>
      <c r="B134" s="8">
        <v>10452</v>
      </c>
      <c r="C134" s="14" t="s">
        <v>123</v>
      </c>
      <c r="D134" s="8" t="s">
        <v>1911</v>
      </c>
      <c r="E134" s="8" t="s">
        <v>3769</v>
      </c>
      <c r="F134" s="8" t="s">
        <v>3770</v>
      </c>
      <c r="G134" s="8" t="s">
        <v>4033</v>
      </c>
      <c r="H134" s="4" t="s">
        <v>7</v>
      </c>
    </row>
    <row r="135" spans="1:8" x14ac:dyDescent="0.25">
      <c r="A135" s="7">
        <v>134</v>
      </c>
      <c r="B135" s="8">
        <v>10498</v>
      </c>
      <c r="C135" s="14" t="s">
        <v>124</v>
      </c>
      <c r="D135" s="8" t="s">
        <v>1912</v>
      </c>
      <c r="E135" s="8" t="s">
        <v>3769</v>
      </c>
      <c r="F135" s="8" t="s">
        <v>3770</v>
      </c>
      <c r="G135" s="8" t="s">
        <v>4033</v>
      </c>
      <c r="H135" s="4" t="s">
        <v>7</v>
      </c>
    </row>
    <row r="136" spans="1:8" x14ac:dyDescent="0.25">
      <c r="A136" s="7">
        <v>135</v>
      </c>
      <c r="B136" s="9">
        <v>27</v>
      </c>
      <c r="C136" s="15" t="s">
        <v>3786</v>
      </c>
      <c r="D136" s="9" t="s">
        <v>1913</v>
      </c>
      <c r="E136" s="9" t="s">
        <v>3769</v>
      </c>
      <c r="F136" s="9" t="s">
        <v>3770</v>
      </c>
      <c r="G136" s="9" t="s">
        <v>4033</v>
      </c>
      <c r="H136" s="4" t="s">
        <v>7</v>
      </c>
    </row>
    <row r="137" spans="1:8" x14ac:dyDescent="0.25">
      <c r="A137" s="7">
        <v>136</v>
      </c>
      <c r="B137" s="8">
        <v>12517</v>
      </c>
      <c r="C137" s="14" t="s">
        <v>125</v>
      </c>
      <c r="D137" s="8" t="s">
        <v>1915</v>
      </c>
      <c r="E137" s="8" t="s">
        <v>3769</v>
      </c>
      <c r="F137" s="8" t="s">
        <v>3770</v>
      </c>
      <c r="G137" s="8" t="s">
        <v>4033</v>
      </c>
      <c r="H137" s="4" t="s">
        <v>7</v>
      </c>
    </row>
    <row r="138" spans="1:8" x14ac:dyDescent="0.25">
      <c r="A138" s="7">
        <v>137</v>
      </c>
      <c r="B138" s="8">
        <v>12520</v>
      </c>
      <c r="C138" s="14" t="s">
        <v>126</v>
      </c>
      <c r="D138" s="8" t="s">
        <v>1916</v>
      </c>
      <c r="E138" s="8" t="s">
        <v>3769</v>
      </c>
      <c r="F138" s="8" t="s">
        <v>3770</v>
      </c>
      <c r="G138" s="8" t="s">
        <v>4033</v>
      </c>
      <c r="H138" s="4" t="s">
        <v>7</v>
      </c>
    </row>
    <row r="139" spans="1:8" x14ac:dyDescent="0.25">
      <c r="A139" s="7">
        <v>138</v>
      </c>
      <c r="B139" s="8">
        <v>11759</v>
      </c>
      <c r="C139" s="14" t="s">
        <v>127</v>
      </c>
      <c r="D139" s="8" t="s">
        <v>1917</v>
      </c>
      <c r="E139" s="8" t="s">
        <v>3769</v>
      </c>
      <c r="F139" s="8" t="s">
        <v>3770</v>
      </c>
      <c r="G139" s="8" t="s">
        <v>4033</v>
      </c>
      <c r="H139" s="4" t="s">
        <v>7</v>
      </c>
    </row>
    <row r="140" spans="1:8" x14ac:dyDescent="0.25">
      <c r="A140" s="7">
        <v>139</v>
      </c>
      <c r="B140" s="10">
        <v>13</v>
      </c>
      <c r="C140" s="15" t="s">
        <v>128</v>
      </c>
      <c r="D140" s="9" t="s">
        <v>1918</v>
      </c>
      <c r="E140" s="9" t="s">
        <v>3769</v>
      </c>
      <c r="F140" s="9" t="s">
        <v>3770</v>
      </c>
      <c r="G140" s="9" t="s">
        <v>4033</v>
      </c>
      <c r="H140" s="4" t="s">
        <v>7</v>
      </c>
    </row>
    <row r="141" spans="1:8" x14ac:dyDescent="0.25">
      <c r="A141" s="7">
        <v>140</v>
      </c>
      <c r="B141" s="8">
        <v>10502</v>
      </c>
      <c r="C141" s="14" t="s">
        <v>129</v>
      </c>
      <c r="D141" s="8" t="s">
        <v>1919</v>
      </c>
      <c r="E141" s="8" t="s">
        <v>3769</v>
      </c>
      <c r="F141" s="8" t="s">
        <v>3770</v>
      </c>
      <c r="G141" s="8" t="s">
        <v>4033</v>
      </c>
      <c r="H141" s="4" t="s">
        <v>7</v>
      </c>
    </row>
    <row r="142" spans="1:8" x14ac:dyDescent="0.25">
      <c r="A142" s="7">
        <v>141</v>
      </c>
      <c r="B142" s="9">
        <v>407</v>
      </c>
      <c r="C142" s="15" t="s">
        <v>130</v>
      </c>
      <c r="D142" s="9" t="s">
        <v>1920</v>
      </c>
      <c r="E142" s="9" t="s">
        <v>3769</v>
      </c>
      <c r="F142" s="9" t="s">
        <v>3770</v>
      </c>
      <c r="G142" s="9" t="s">
        <v>4033</v>
      </c>
      <c r="H142" s="4" t="s">
        <v>7</v>
      </c>
    </row>
    <row r="143" spans="1:8" x14ac:dyDescent="0.25">
      <c r="A143" s="7">
        <v>142</v>
      </c>
      <c r="B143" s="9">
        <v>153</v>
      </c>
      <c r="C143" s="15" t="s">
        <v>131</v>
      </c>
      <c r="D143" s="9" t="s">
        <v>1921</v>
      </c>
      <c r="E143" s="9" t="s">
        <v>3769</v>
      </c>
      <c r="F143" s="9" t="s">
        <v>3770</v>
      </c>
      <c r="G143" s="9" t="s">
        <v>4033</v>
      </c>
      <c r="H143" s="4" t="s">
        <v>7</v>
      </c>
    </row>
    <row r="144" spans="1:8" x14ac:dyDescent="0.25">
      <c r="A144" s="7">
        <v>143</v>
      </c>
      <c r="B144" s="10">
        <v>205</v>
      </c>
      <c r="C144" s="15" t="s">
        <v>132</v>
      </c>
      <c r="D144" s="9" t="s">
        <v>1922</v>
      </c>
      <c r="E144" s="9" t="s">
        <v>3769</v>
      </c>
      <c r="F144" s="9" t="s">
        <v>3770</v>
      </c>
      <c r="G144" s="9" t="s">
        <v>4033</v>
      </c>
      <c r="H144" s="4" t="s">
        <v>7</v>
      </c>
    </row>
    <row r="145" spans="1:8" x14ac:dyDescent="0.25">
      <c r="A145" s="7">
        <v>144</v>
      </c>
      <c r="B145" s="9">
        <v>419</v>
      </c>
      <c r="C145" s="15" t="s">
        <v>3804</v>
      </c>
      <c r="D145" s="9" t="s">
        <v>1923</v>
      </c>
      <c r="E145" s="9" t="s">
        <v>3769</v>
      </c>
      <c r="F145" s="9" t="s">
        <v>3770</v>
      </c>
      <c r="G145" s="9" t="s">
        <v>4033</v>
      </c>
      <c r="H145" s="4" t="s">
        <v>7</v>
      </c>
    </row>
    <row r="146" spans="1:8" x14ac:dyDescent="0.25">
      <c r="A146" s="7">
        <v>145</v>
      </c>
      <c r="B146" s="12">
        <v>43452</v>
      </c>
      <c r="C146" s="16" t="s">
        <v>4010</v>
      </c>
      <c r="D146" s="12" t="s">
        <v>4032</v>
      </c>
      <c r="E146" s="12" t="s">
        <v>3769</v>
      </c>
      <c r="F146" s="12" t="s">
        <v>3770</v>
      </c>
      <c r="G146" s="12" t="s">
        <v>4033</v>
      </c>
      <c r="H146" s="4" t="s">
        <v>7</v>
      </c>
    </row>
    <row r="147" spans="1:8" x14ac:dyDescent="0.25">
      <c r="A147" s="7">
        <v>146</v>
      </c>
      <c r="B147" s="8">
        <v>11831</v>
      </c>
      <c r="C147" s="14" t="s">
        <v>133</v>
      </c>
      <c r="D147" s="8" t="s">
        <v>1924</v>
      </c>
      <c r="E147" s="8" t="s">
        <v>3769</v>
      </c>
      <c r="F147" s="8" t="s">
        <v>3770</v>
      </c>
      <c r="G147" s="8" t="s">
        <v>4033</v>
      </c>
      <c r="H147" s="4" t="s">
        <v>7</v>
      </c>
    </row>
    <row r="148" spans="1:8" x14ac:dyDescent="0.25">
      <c r="A148" s="7">
        <v>147</v>
      </c>
      <c r="B148" s="9">
        <v>403</v>
      </c>
      <c r="C148" s="15" t="s">
        <v>134</v>
      </c>
      <c r="D148" s="9" t="s">
        <v>1925</v>
      </c>
      <c r="E148" s="9" t="s">
        <v>3769</v>
      </c>
      <c r="F148" s="9" t="s">
        <v>3770</v>
      </c>
      <c r="G148" s="9" t="s">
        <v>4033</v>
      </c>
      <c r="H148" s="4" t="s">
        <v>7</v>
      </c>
    </row>
    <row r="149" spans="1:8" x14ac:dyDescent="0.25">
      <c r="A149" s="7">
        <v>148</v>
      </c>
      <c r="B149" s="9">
        <v>244</v>
      </c>
      <c r="C149" s="15" t="s">
        <v>135</v>
      </c>
      <c r="D149" s="9" t="s">
        <v>1926</v>
      </c>
      <c r="E149" s="9" t="s">
        <v>3769</v>
      </c>
      <c r="F149" s="9" t="s">
        <v>3770</v>
      </c>
      <c r="G149" s="9" t="s">
        <v>4033</v>
      </c>
      <c r="H149" s="4" t="s">
        <v>7</v>
      </c>
    </row>
    <row r="150" spans="1:8" x14ac:dyDescent="0.25">
      <c r="A150" s="7">
        <v>149</v>
      </c>
      <c r="B150" s="9">
        <v>404</v>
      </c>
      <c r="C150" s="15" t="s">
        <v>136</v>
      </c>
      <c r="D150" s="9" t="s">
        <v>1927</v>
      </c>
      <c r="E150" s="9" t="s">
        <v>3769</v>
      </c>
      <c r="F150" s="9" t="s">
        <v>3770</v>
      </c>
      <c r="G150" s="9" t="s">
        <v>4033</v>
      </c>
      <c r="H150" s="4" t="s">
        <v>7</v>
      </c>
    </row>
    <row r="151" spans="1:8" x14ac:dyDescent="0.25">
      <c r="A151" s="7">
        <v>150</v>
      </c>
      <c r="B151" s="9">
        <v>203</v>
      </c>
      <c r="C151" s="15" t="s">
        <v>137</v>
      </c>
      <c r="D151" s="9" t="s">
        <v>1928</v>
      </c>
      <c r="E151" s="9" t="s">
        <v>3769</v>
      </c>
      <c r="F151" s="9" t="s">
        <v>3770</v>
      </c>
      <c r="G151" s="9" t="s">
        <v>4033</v>
      </c>
      <c r="H151" s="4" t="s">
        <v>7</v>
      </c>
    </row>
    <row r="152" spans="1:8" x14ac:dyDescent="0.25">
      <c r="A152" s="7">
        <v>151</v>
      </c>
      <c r="B152" s="9">
        <v>402</v>
      </c>
      <c r="C152" s="15" t="s">
        <v>138</v>
      </c>
      <c r="D152" s="9" t="s">
        <v>1929</v>
      </c>
      <c r="E152" s="9" t="s">
        <v>3769</v>
      </c>
      <c r="F152" s="9" t="s">
        <v>3770</v>
      </c>
      <c r="G152" s="9" t="s">
        <v>4033</v>
      </c>
      <c r="H152" s="4" t="s">
        <v>7</v>
      </c>
    </row>
    <row r="153" spans="1:8" x14ac:dyDescent="0.25">
      <c r="A153" s="7">
        <v>152</v>
      </c>
      <c r="B153" s="8">
        <v>11657</v>
      </c>
      <c r="C153" s="14" t="s">
        <v>139</v>
      </c>
      <c r="D153" s="8" t="s">
        <v>1930</v>
      </c>
      <c r="E153" s="8" t="s">
        <v>3769</v>
      </c>
      <c r="F153" s="8" t="s">
        <v>3770</v>
      </c>
      <c r="G153" s="8" t="s">
        <v>4033</v>
      </c>
      <c r="H153" s="4" t="s">
        <v>7</v>
      </c>
    </row>
    <row r="154" spans="1:8" x14ac:dyDescent="0.25">
      <c r="A154" s="7">
        <v>153</v>
      </c>
      <c r="B154" s="8">
        <v>12272</v>
      </c>
      <c r="C154" s="14" t="s">
        <v>140</v>
      </c>
      <c r="D154" s="8" t="s">
        <v>1931</v>
      </c>
      <c r="E154" s="8" t="s">
        <v>3769</v>
      </c>
      <c r="F154" s="8" t="s">
        <v>3770</v>
      </c>
      <c r="G154" s="8" t="s">
        <v>4033</v>
      </c>
      <c r="H154" s="4" t="s">
        <v>7</v>
      </c>
    </row>
    <row r="155" spans="1:8" x14ac:dyDescent="0.25">
      <c r="A155" s="7">
        <v>154</v>
      </c>
      <c r="B155" s="8">
        <v>10508</v>
      </c>
      <c r="C155" s="14" t="s">
        <v>141</v>
      </c>
      <c r="D155" s="8" t="s">
        <v>1932</v>
      </c>
      <c r="E155" s="8" t="s">
        <v>3769</v>
      </c>
      <c r="F155" s="8" t="s">
        <v>3770</v>
      </c>
      <c r="G155" s="8" t="s">
        <v>4033</v>
      </c>
      <c r="H155" s="4" t="s">
        <v>7</v>
      </c>
    </row>
    <row r="156" spans="1:8" x14ac:dyDescent="0.25">
      <c r="A156" s="7">
        <v>155</v>
      </c>
      <c r="B156" s="9">
        <v>204</v>
      </c>
      <c r="C156" s="15" t="s">
        <v>142</v>
      </c>
      <c r="D156" s="9" t="s">
        <v>1933</v>
      </c>
      <c r="E156" s="9" t="s">
        <v>3769</v>
      </c>
      <c r="F156" s="9" t="s">
        <v>3770</v>
      </c>
      <c r="G156" s="9" t="s">
        <v>4033</v>
      </c>
      <c r="H156" s="4" t="s">
        <v>7</v>
      </c>
    </row>
    <row r="157" spans="1:8" x14ac:dyDescent="0.25">
      <c r="A157" s="7">
        <v>156</v>
      </c>
      <c r="B157" s="9">
        <v>705</v>
      </c>
      <c r="C157" s="15" t="s">
        <v>143</v>
      </c>
      <c r="D157" s="9" t="s">
        <v>1934</v>
      </c>
      <c r="E157" s="9" t="s">
        <v>3769</v>
      </c>
      <c r="F157" s="9" t="s">
        <v>3770</v>
      </c>
      <c r="G157" s="9" t="s">
        <v>4033</v>
      </c>
      <c r="H157" s="4" t="s">
        <v>7</v>
      </c>
    </row>
    <row r="158" spans="1:8" x14ac:dyDescent="0.25">
      <c r="A158" s="7">
        <v>157</v>
      </c>
      <c r="B158" s="9">
        <v>737</v>
      </c>
      <c r="C158" s="15" t="s">
        <v>144</v>
      </c>
      <c r="D158" s="9" t="s">
        <v>1935</v>
      </c>
      <c r="E158" s="9" t="s">
        <v>3769</v>
      </c>
      <c r="F158" s="9" t="s">
        <v>3770</v>
      </c>
      <c r="G158" s="9" t="s">
        <v>4033</v>
      </c>
      <c r="H158" s="4" t="s">
        <v>7</v>
      </c>
    </row>
    <row r="159" spans="1:8" x14ac:dyDescent="0.25">
      <c r="A159" s="7">
        <v>158</v>
      </c>
      <c r="B159" s="10">
        <v>5</v>
      </c>
      <c r="C159" s="15" t="s">
        <v>145</v>
      </c>
      <c r="D159" s="9" t="s">
        <v>1936</v>
      </c>
      <c r="E159" s="9" t="s">
        <v>3769</v>
      </c>
      <c r="F159" s="9" t="s">
        <v>3770</v>
      </c>
      <c r="G159" s="9" t="s">
        <v>4033</v>
      </c>
      <c r="H159" s="4" t="s">
        <v>7</v>
      </c>
    </row>
    <row r="160" spans="1:8" x14ac:dyDescent="0.25">
      <c r="A160" s="7">
        <v>159</v>
      </c>
      <c r="B160" s="8">
        <v>10503</v>
      </c>
      <c r="C160" s="14" t="s">
        <v>146</v>
      </c>
      <c r="D160" s="8" t="s">
        <v>1937</v>
      </c>
      <c r="E160" s="8" t="s">
        <v>3769</v>
      </c>
      <c r="F160" s="8" t="s">
        <v>3770</v>
      </c>
      <c r="G160" s="8" t="s">
        <v>4033</v>
      </c>
      <c r="H160" s="4" t="s">
        <v>7</v>
      </c>
    </row>
    <row r="161" spans="1:8" x14ac:dyDescent="0.25">
      <c r="A161" s="7">
        <v>160</v>
      </c>
      <c r="B161" s="8">
        <v>41063</v>
      </c>
      <c r="C161" s="14" t="s">
        <v>147</v>
      </c>
      <c r="D161" s="8" t="s">
        <v>1938</v>
      </c>
      <c r="E161" s="8" t="s">
        <v>3769</v>
      </c>
      <c r="F161" s="8" t="s">
        <v>3770</v>
      </c>
      <c r="G161" s="8" t="s">
        <v>4033</v>
      </c>
      <c r="H161" s="4" t="s">
        <v>7</v>
      </c>
    </row>
    <row r="162" spans="1:8" x14ac:dyDescent="0.25">
      <c r="A162" s="7">
        <v>161</v>
      </c>
      <c r="B162" s="8">
        <v>40598</v>
      </c>
      <c r="C162" s="14" t="s">
        <v>148</v>
      </c>
      <c r="D162" s="8" t="s">
        <v>1939</v>
      </c>
      <c r="E162" s="8" t="s">
        <v>3769</v>
      </c>
      <c r="F162" s="8" t="s">
        <v>3770</v>
      </c>
      <c r="G162" s="8" t="s">
        <v>4033</v>
      </c>
      <c r="H162" s="4" t="s">
        <v>7</v>
      </c>
    </row>
    <row r="163" spans="1:8" x14ac:dyDescent="0.25">
      <c r="A163" s="7">
        <v>162</v>
      </c>
      <c r="B163" s="8">
        <v>11829</v>
      </c>
      <c r="C163" s="14" t="s">
        <v>149</v>
      </c>
      <c r="D163" s="8" t="s">
        <v>1940</v>
      </c>
      <c r="E163" s="8" t="s">
        <v>3769</v>
      </c>
      <c r="F163" s="8" t="s">
        <v>3770</v>
      </c>
      <c r="G163" s="8" t="s">
        <v>4033</v>
      </c>
      <c r="H163" s="4" t="s">
        <v>7</v>
      </c>
    </row>
    <row r="164" spans="1:8" x14ac:dyDescent="0.25">
      <c r="A164" s="7">
        <v>163</v>
      </c>
      <c r="B164" s="9">
        <v>142</v>
      </c>
      <c r="C164" s="15" t="s">
        <v>150</v>
      </c>
      <c r="D164" s="9" t="s">
        <v>1941</v>
      </c>
      <c r="E164" s="9" t="s">
        <v>3769</v>
      </c>
      <c r="F164" s="9" t="s">
        <v>3770</v>
      </c>
      <c r="G164" s="9" t="s">
        <v>4033</v>
      </c>
      <c r="H164" s="4" t="s">
        <v>7</v>
      </c>
    </row>
    <row r="165" spans="1:8" x14ac:dyDescent="0.25">
      <c r="A165" s="7">
        <v>164</v>
      </c>
      <c r="B165" s="8">
        <v>10506</v>
      </c>
      <c r="C165" s="14" t="s">
        <v>151</v>
      </c>
      <c r="D165" s="8" t="s">
        <v>1942</v>
      </c>
      <c r="E165" s="8" t="s">
        <v>3769</v>
      </c>
      <c r="F165" s="8" t="s">
        <v>3770</v>
      </c>
      <c r="G165" s="8" t="s">
        <v>4033</v>
      </c>
      <c r="H165" s="4" t="s">
        <v>7</v>
      </c>
    </row>
    <row r="166" spans="1:8" x14ac:dyDescent="0.25">
      <c r="A166" s="7">
        <v>165</v>
      </c>
      <c r="B166" s="8">
        <v>10462</v>
      </c>
      <c r="C166" s="14" t="s">
        <v>152</v>
      </c>
      <c r="D166" s="8" t="s">
        <v>1943</v>
      </c>
      <c r="E166" s="8" t="s">
        <v>3769</v>
      </c>
      <c r="F166" s="8" t="s">
        <v>3770</v>
      </c>
      <c r="G166" s="8" t="s">
        <v>4033</v>
      </c>
      <c r="H166" s="4" t="s">
        <v>7</v>
      </c>
    </row>
    <row r="167" spans="1:8" x14ac:dyDescent="0.25">
      <c r="A167" s="7">
        <v>166</v>
      </c>
      <c r="B167" s="9">
        <v>10015</v>
      </c>
      <c r="C167" s="15" t="s">
        <v>153</v>
      </c>
      <c r="D167" s="9" t="s">
        <v>1944</v>
      </c>
      <c r="E167" s="9" t="s">
        <v>3769</v>
      </c>
      <c r="F167" s="9" t="s">
        <v>3770</v>
      </c>
      <c r="G167" s="9" t="s">
        <v>4033</v>
      </c>
      <c r="H167" s="4" t="s">
        <v>7</v>
      </c>
    </row>
    <row r="168" spans="1:8" x14ac:dyDescent="0.25">
      <c r="A168" s="7">
        <v>167</v>
      </c>
      <c r="B168" s="8">
        <v>10308</v>
      </c>
      <c r="C168" s="14" t="s">
        <v>154</v>
      </c>
      <c r="D168" s="8" t="s">
        <v>1945</v>
      </c>
      <c r="E168" s="8" t="s">
        <v>3769</v>
      </c>
      <c r="F168" s="8" t="s">
        <v>3770</v>
      </c>
      <c r="G168" s="8" t="s">
        <v>4033</v>
      </c>
      <c r="H168" s="4" t="s">
        <v>7</v>
      </c>
    </row>
    <row r="169" spans="1:8" x14ac:dyDescent="0.25">
      <c r="A169" s="7">
        <v>168</v>
      </c>
      <c r="B169" s="8">
        <v>12564</v>
      </c>
      <c r="C169" s="14" t="s">
        <v>155</v>
      </c>
      <c r="D169" s="8" t="s">
        <v>1946</v>
      </c>
      <c r="E169" s="8" t="s">
        <v>3769</v>
      </c>
      <c r="F169" s="8" t="s">
        <v>3770</v>
      </c>
      <c r="G169" s="8" t="s">
        <v>4033</v>
      </c>
      <c r="H169" s="4" t="s">
        <v>7</v>
      </c>
    </row>
    <row r="170" spans="1:8" x14ac:dyDescent="0.25">
      <c r="A170" s="7">
        <v>169</v>
      </c>
      <c r="B170" s="8">
        <v>10490</v>
      </c>
      <c r="C170" s="14" t="s">
        <v>156</v>
      </c>
      <c r="D170" s="8" t="s">
        <v>1947</v>
      </c>
      <c r="E170" s="8" t="s">
        <v>3769</v>
      </c>
      <c r="F170" s="8" t="s">
        <v>3770</v>
      </c>
      <c r="G170" s="8" t="s">
        <v>4033</v>
      </c>
      <c r="H170" s="4" t="s">
        <v>7</v>
      </c>
    </row>
    <row r="171" spans="1:8" x14ac:dyDescent="0.25">
      <c r="A171" s="7">
        <v>170</v>
      </c>
      <c r="B171" s="8">
        <v>41826</v>
      </c>
      <c r="C171" s="14" t="s">
        <v>3985</v>
      </c>
      <c r="D171" s="8" t="s">
        <v>1948</v>
      </c>
      <c r="E171" s="8" t="s">
        <v>3769</v>
      </c>
      <c r="F171" s="8" t="s">
        <v>3770</v>
      </c>
      <c r="G171" s="8" t="s">
        <v>4033</v>
      </c>
      <c r="H171" s="4" t="s">
        <v>7</v>
      </c>
    </row>
    <row r="172" spans="1:8" x14ac:dyDescent="0.25">
      <c r="A172" s="7">
        <v>171</v>
      </c>
      <c r="B172" s="8">
        <v>41649</v>
      </c>
      <c r="C172" s="14" t="s">
        <v>157</v>
      </c>
      <c r="D172" s="8" t="s">
        <v>1949</v>
      </c>
      <c r="E172" s="8" t="s">
        <v>3769</v>
      </c>
      <c r="F172" s="8" t="s">
        <v>3770</v>
      </c>
      <c r="G172" s="8" t="s">
        <v>4033</v>
      </c>
      <c r="H172" s="4" t="s">
        <v>7</v>
      </c>
    </row>
    <row r="173" spans="1:8" x14ac:dyDescent="0.25">
      <c r="A173" s="7">
        <v>172</v>
      </c>
      <c r="B173" s="8">
        <v>41291</v>
      </c>
      <c r="C173" s="14" t="s">
        <v>3979</v>
      </c>
      <c r="D173" s="8" t="s">
        <v>1950</v>
      </c>
      <c r="E173" s="8" t="s">
        <v>3769</v>
      </c>
      <c r="F173" s="8" t="s">
        <v>3770</v>
      </c>
      <c r="G173" s="8" t="s">
        <v>4033</v>
      </c>
      <c r="H173" s="4" t="s">
        <v>7</v>
      </c>
    </row>
    <row r="174" spans="1:8" x14ac:dyDescent="0.25">
      <c r="A174" s="7">
        <v>173</v>
      </c>
      <c r="B174" s="8">
        <v>13520</v>
      </c>
      <c r="C174" s="14" t="s">
        <v>158</v>
      </c>
      <c r="D174" s="8" t="s">
        <v>1951</v>
      </c>
      <c r="E174" s="8" t="s">
        <v>3769</v>
      </c>
      <c r="F174" s="8" t="s">
        <v>3770</v>
      </c>
      <c r="G174" s="8" t="s">
        <v>4033</v>
      </c>
      <c r="H174" s="4" t="s">
        <v>7</v>
      </c>
    </row>
    <row r="175" spans="1:8" x14ac:dyDescent="0.25">
      <c r="A175" s="7">
        <v>174</v>
      </c>
      <c r="B175" s="8">
        <v>42107</v>
      </c>
      <c r="C175" s="14" t="s">
        <v>159</v>
      </c>
      <c r="D175" s="8" t="s">
        <v>1952</v>
      </c>
      <c r="E175" s="8" t="s">
        <v>3769</v>
      </c>
      <c r="F175" s="8" t="s">
        <v>3770</v>
      </c>
      <c r="G175" s="8" t="s">
        <v>4033</v>
      </c>
      <c r="H175" s="4" t="s">
        <v>7</v>
      </c>
    </row>
    <row r="176" spans="1:8" x14ac:dyDescent="0.25">
      <c r="A176" s="7">
        <v>175</v>
      </c>
      <c r="B176" s="8">
        <v>11417</v>
      </c>
      <c r="C176" s="14" t="s">
        <v>160</v>
      </c>
      <c r="D176" s="8" t="s">
        <v>1953</v>
      </c>
      <c r="E176" s="8" t="s">
        <v>3769</v>
      </c>
      <c r="F176" s="8" t="s">
        <v>3770</v>
      </c>
      <c r="G176" s="8" t="s">
        <v>4033</v>
      </c>
      <c r="H176" s="4" t="s">
        <v>7</v>
      </c>
    </row>
    <row r="177" spans="1:8" x14ac:dyDescent="0.25">
      <c r="A177" s="7">
        <v>176</v>
      </c>
      <c r="B177" s="8">
        <v>10690</v>
      </c>
      <c r="C177" s="14" t="s">
        <v>161</v>
      </c>
      <c r="D177" s="8" t="s">
        <v>1954</v>
      </c>
      <c r="E177" s="8" t="s">
        <v>3769</v>
      </c>
      <c r="F177" s="8" t="s">
        <v>3770</v>
      </c>
      <c r="G177" s="8" t="s">
        <v>4033</v>
      </c>
      <c r="H177" s="4" t="s">
        <v>7</v>
      </c>
    </row>
    <row r="178" spans="1:8" x14ac:dyDescent="0.25">
      <c r="A178" s="7">
        <v>177</v>
      </c>
      <c r="B178" s="8">
        <v>13143</v>
      </c>
      <c r="C178" s="14" t="s">
        <v>162</v>
      </c>
      <c r="D178" s="8" t="s">
        <v>1955</v>
      </c>
      <c r="E178" s="8" t="s">
        <v>3769</v>
      </c>
      <c r="F178" s="8" t="s">
        <v>3770</v>
      </c>
      <c r="G178" s="8" t="s">
        <v>4033</v>
      </c>
      <c r="H178" s="4" t="s">
        <v>7</v>
      </c>
    </row>
    <row r="179" spans="1:8" x14ac:dyDescent="0.25">
      <c r="A179" s="7">
        <v>178</v>
      </c>
      <c r="B179" s="8">
        <v>41685</v>
      </c>
      <c r="C179" s="14" t="s">
        <v>163</v>
      </c>
      <c r="D179" s="8" t="s">
        <v>1956</v>
      </c>
      <c r="E179" s="8" t="s">
        <v>3769</v>
      </c>
      <c r="F179" s="8" t="s">
        <v>3770</v>
      </c>
      <c r="G179" s="8" t="s">
        <v>4033</v>
      </c>
      <c r="H179" s="4" t="s">
        <v>7</v>
      </c>
    </row>
    <row r="180" spans="1:8" x14ac:dyDescent="0.25">
      <c r="A180" s="7">
        <v>179</v>
      </c>
      <c r="B180" s="9">
        <v>10182</v>
      </c>
      <c r="C180" s="15" t="s">
        <v>164</v>
      </c>
      <c r="D180" s="9" t="s">
        <v>1957</v>
      </c>
      <c r="E180" s="9" t="s">
        <v>3769</v>
      </c>
      <c r="F180" s="9" t="s">
        <v>3770</v>
      </c>
      <c r="G180" s="9" t="s">
        <v>4033</v>
      </c>
      <c r="H180" s="4" t="s">
        <v>7</v>
      </c>
    </row>
    <row r="181" spans="1:8" x14ac:dyDescent="0.25">
      <c r="A181" s="7">
        <v>180</v>
      </c>
      <c r="B181" s="8">
        <v>11943</v>
      </c>
      <c r="C181" s="14" t="s">
        <v>165</v>
      </c>
      <c r="D181" s="8" t="s">
        <v>1958</v>
      </c>
      <c r="E181" s="8" t="s">
        <v>3769</v>
      </c>
      <c r="F181" s="8" t="s">
        <v>3770</v>
      </c>
      <c r="G181" s="8" t="s">
        <v>4033</v>
      </c>
      <c r="H181" s="4" t="s">
        <v>7</v>
      </c>
    </row>
    <row r="182" spans="1:8" x14ac:dyDescent="0.25">
      <c r="A182" s="7">
        <v>181</v>
      </c>
      <c r="B182" s="8">
        <v>42064</v>
      </c>
      <c r="C182" s="14" t="s">
        <v>3992</v>
      </c>
      <c r="D182" s="8" t="s">
        <v>1959</v>
      </c>
      <c r="E182" s="8" t="s">
        <v>3769</v>
      </c>
      <c r="F182" s="8" t="s">
        <v>3770</v>
      </c>
      <c r="G182" s="8" t="s">
        <v>4034</v>
      </c>
      <c r="H182" s="4" t="s">
        <v>7</v>
      </c>
    </row>
    <row r="183" spans="1:8" x14ac:dyDescent="0.25">
      <c r="A183" s="7">
        <v>182</v>
      </c>
      <c r="B183" s="8">
        <v>10509</v>
      </c>
      <c r="C183" s="14" t="s">
        <v>166</v>
      </c>
      <c r="D183" s="8" t="s">
        <v>1960</v>
      </c>
      <c r="E183" s="8" t="s">
        <v>3769</v>
      </c>
      <c r="F183" s="8" t="s">
        <v>3770</v>
      </c>
      <c r="G183" s="8" t="s">
        <v>4033</v>
      </c>
      <c r="H183" s="4" t="s">
        <v>7</v>
      </c>
    </row>
    <row r="184" spans="1:8" x14ac:dyDescent="0.25">
      <c r="A184" s="7">
        <v>183</v>
      </c>
      <c r="B184" s="8">
        <v>11293</v>
      </c>
      <c r="C184" s="14" t="s">
        <v>167</v>
      </c>
      <c r="D184" s="8" t="s">
        <v>1961</v>
      </c>
      <c r="E184" s="8" t="s">
        <v>3769</v>
      </c>
      <c r="F184" s="8" t="s">
        <v>3770</v>
      </c>
      <c r="G184" s="8" t="s">
        <v>4033</v>
      </c>
      <c r="H184" s="4" t="s">
        <v>7</v>
      </c>
    </row>
    <row r="185" spans="1:8" x14ac:dyDescent="0.25">
      <c r="A185" s="7">
        <v>184</v>
      </c>
      <c r="B185" s="8">
        <v>13414</v>
      </c>
      <c r="C185" s="14" t="s">
        <v>3942</v>
      </c>
      <c r="D185" s="8" t="s">
        <v>1962</v>
      </c>
      <c r="E185" s="8" t="s">
        <v>3769</v>
      </c>
      <c r="F185" s="8" t="s">
        <v>3770</v>
      </c>
      <c r="G185" s="8" t="s">
        <v>4033</v>
      </c>
      <c r="H185" s="4" t="s">
        <v>7</v>
      </c>
    </row>
    <row r="186" spans="1:8" x14ac:dyDescent="0.25">
      <c r="A186" s="7">
        <v>185</v>
      </c>
      <c r="B186" s="8">
        <v>41133</v>
      </c>
      <c r="C186" s="14" t="s">
        <v>168</v>
      </c>
      <c r="D186" s="8" t="s">
        <v>1963</v>
      </c>
      <c r="E186" s="8" t="s">
        <v>3769</v>
      </c>
      <c r="F186" s="8" t="s">
        <v>3770</v>
      </c>
      <c r="G186" s="8" t="s">
        <v>4033</v>
      </c>
      <c r="H186" s="4" t="s">
        <v>7</v>
      </c>
    </row>
    <row r="187" spans="1:8" x14ac:dyDescent="0.25">
      <c r="A187" s="7">
        <v>186</v>
      </c>
      <c r="B187" s="8">
        <v>13246</v>
      </c>
      <c r="C187" s="14" t="s">
        <v>3931</v>
      </c>
      <c r="D187" s="8" t="s">
        <v>4022</v>
      </c>
      <c r="E187" s="8" t="s">
        <v>3769</v>
      </c>
      <c r="F187" s="8" t="s">
        <v>3770</v>
      </c>
      <c r="G187" s="8" t="s">
        <v>4033</v>
      </c>
      <c r="H187" s="4" t="s">
        <v>7</v>
      </c>
    </row>
    <row r="188" spans="1:8" x14ac:dyDescent="0.25">
      <c r="A188" s="7">
        <v>187</v>
      </c>
      <c r="B188" s="8">
        <v>13313</v>
      </c>
      <c r="C188" s="14" t="s">
        <v>169</v>
      </c>
      <c r="D188" s="8" t="s">
        <v>1964</v>
      </c>
      <c r="E188" s="8" t="s">
        <v>3769</v>
      </c>
      <c r="F188" s="8" t="s">
        <v>3770</v>
      </c>
      <c r="G188" s="8" t="s">
        <v>4033</v>
      </c>
      <c r="H188" s="4" t="s">
        <v>7</v>
      </c>
    </row>
    <row r="189" spans="1:8" x14ac:dyDescent="0.25">
      <c r="A189" s="7">
        <v>188</v>
      </c>
      <c r="B189" s="8">
        <v>41969</v>
      </c>
      <c r="C189" s="14" t="s">
        <v>3986</v>
      </c>
      <c r="D189" s="8" t="s">
        <v>2761</v>
      </c>
      <c r="E189" s="8" t="s">
        <v>3769</v>
      </c>
      <c r="F189" s="8" t="s">
        <v>3770</v>
      </c>
      <c r="G189" s="8" t="s">
        <v>4033</v>
      </c>
      <c r="H189" s="4" t="s">
        <v>7</v>
      </c>
    </row>
    <row r="190" spans="1:8" x14ac:dyDescent="0.25">
      <c r="A190" s="7">
        <v>189</v>
      </c>
      <c r="B190" s="8">
        <v>10515</v>
      </c>
      <c r="C190" s="14" t="s">
        <v>170</v>
      </c>
      <c r="D190" s="8" t="s">
        <v>1965</v>
      </c>
      <c r="E190" s="8" t="s">
        <v>3769</v>
      </c>
      <c r="F190" s="8" t="s">
        <v>3770</v>
      </c>
      <c r="G190" s="8" t="s">
        <v>4033</v>
      </c>
      <c r="H190" s="4" t="s">
        <v>7</v>
      </c>
    </row>
    <row r="191" spans="1:8" x14ac:dyDescent="0.25">
      <c r="A191" s="7">
        <v>190</v>
      </c>
      <c r="B191" s="8">
        <v>41104</v>
      </c>
      <c r="C191" s="14" t="s">
        <v>171</v>
      </c>
      <c r="D191" s="8" t="s">
        <v>1966</v>
      </c>
      <c r="E191" s="8" t="s">
        <v>3769</v>
      </c>
      <c r="F191" s="8" t="s">
        <v>3770</v>
      </c>
      <c r="G191" s="8" t="s">
        <v>4033</v>
      </c>
      <c r="H191" s="4" t="s">
        <v>7</v>
      </c>
    </row>
    <row r="192" spans="1:8" x14ac:dyDescent="0.25">
      <c r="A192" s="7">
        <v>191</v>
      </c>
      <c r="B192" s="8">
        <v>42154</v>
      </c>
      <c r="C192" s="14" t="s">
        <v>172</v>
      </c>
      <c r="D192" s="8" t="s">
        <v>1967</v>
      </c>
      <c r="E192" s="8" t="s">
        <v>3769</v>
      </c>
      <c r="F192" s="8" t="s">
        <v>3770</v>
      </c>
      <c r="G192" s="8" t="s">
        <v>4033</v>
      </c>
      <c r="H192" s="4" t="s">
        <v>7</v>
      </c>
    </row>
    <row r="193" spans="1:8" x14ac:dyDescent="0.25">
      <c r="A193" s="7">
        <v>192</v>
      </c>
      <c r="B193" s="8">
        <v>10458</v>
      </c>
      <c r="C193" s="14" t="s">
        <v>173</v>
      </c>
      <c r="D193" s="8" t="s">
        <v>1968</v>
      </c>
      <c r="E193" s="8" t="s">
        <v>3769</v>
      </c>
      <c r="F193" s="8" t="s">
        <v>3770</v>
      </c>
      <c r="G193" s="8" t="s">
        <v>4033</v>
      </c>
      <c r="H193" s="4" t="s">
        <v>7</v>
      </c>
    </row>
    <row r="194" spans="1:8" x14ac:dyDescent="0.25">
      <c r="A194" s="7">
        <v>193</v>
      </c>
      <c r="B194" s="8">
        <v>10514</v>
      </c>
      <c r="C194" s="14" t="s">
        <v>174</v>
      </c>
      <c r="D194" s="8" t="s">
        <v>1969</v>
      </c>
      <c r="E194" s="8" t="s">
        <v>3769</v>
      </c>
      <c r="F194" s="8" t="s">
        <v>3770</v>
      </c>
      <c r="G194" s="8" t="s">
        <v>4033</v>
      </c>
      <c r="H194" s="4" t="s">
        <v>7</v>
      </c>
    </row>
    <row r="195" spans="1:8" x14ac:dyDescent="0.25">
      <c r="A195" s="7">
        <v>194</v>
      </c>
      <c r="B195" s="8">
        <v>10516</v>
      </c>
      <c r="C195" s="14" t="s">
        <v>175</v>
      </c>
      <c r="D195" s="8" t="s">
        <v>1970</v>
      </c>
      <c r="E195" s="8" t="s">
        <v>3769</v>
      </c>
      <c r="F195" s="8" t="s">
        <v>3770</v>
      </c>
      <c r="G195" s="8" t="s">
        <v>4033</v>
      </c>
      <c r="H195" s="4" t="s">
        <v>7</v>
      </c>
    </row>
    <row r="196" spans="1:8" x14ac:dyDescent="0.25">
      <c r="A196" s="7">
        <v>195</v>
      </c>
      <c r="B196" s="8">
        <v>43037</v>
      </c>
      <c r="C196" s="14" t="s">
        <v>176</v>
      </c>
      <c r="D196" s="8" t="s">
        <v>1971</v>
      </c>
      <c r="E196" s="8" t="s">
        <v>3769</v>
      </c>
      <c r="F196" s="8" t="s">
        <v>3770</v>
      </c>
      <c r="G196" s="8" t="s">
        <v>4033</v>
      </c>
      <c r="H196" s="4" t="s">
        <v>7</v>
      </c>
    </row>
    <row r="197" spans="1:8" x14ac:dyDescent="0.25">
      <c r="A197" s="7">
        <v>196</v>
      </c>
      <c r="B197" s="9">
        <v>395</v>
      </c>
      <c r="C197" s="15" t="s">
        <v>177</v>
      </c>
      <c r="D197" s="9" t="s">
        <v>1972</v>
      </c>
      <c r="E197" s="9" t="s">
        <v>3769</v>
      </c>
      <c r="F197" s="9" t="s">
        <v>3770</v>
      </c>
      <c r="G197" s="9" t="s">
        <v>4033</v>
      </c>
      <c r="H197" s="4" t="s">
        <v>7</v>
      </c>
    </row>
    <row r="198" spans="1:8" x14ac:dyDescent="0.25">
      <c r="A198" s="7">
        <v>197</v>
      </c>
      <c r="B198" s="8">
        <v>40617</v>
      </c>
      <c r="C198" s="14" t="s">
        <v>178</v>
      </c>
      <c r="D198" s="8" t="s">
        <v>1973</v>
      </c>
      <c r="E198" s="8" t="s">
        <v>3769</v>
      </c>
      <c r="F198" s="8" t="s">
        <v>3770</v>
      </c>
      <c r="G198" s="8" t="s">
        <v>4033</v>
      </c>
      <c r="H198" s="4" t="s">
        <v>7</v>
      </c>
    </row>
    <row r="199" spans="1:8" x14ac:dyDescent="0.25">
      <c r="A199" s="7">
        <v>198</v>
      </c>
      <c r="B199" s="8">
        <v>40614</v>
      </c>
      <c r="C199" s="14" t="s">
        <v>4006</v>
      </c>
      <c r="D199" s="8" t="s">
        <v>3351</v>
      </c>
      <c r="E199" s="8" t="s">
        <v>3769</v>
      </c>
      <c r="F199" s="8" t="s">
        <v>3770</v>
      </c>
      <c r="G199" s="8" t="s">
        <v>4033</v>
      </c>
      <c r="H199" s="4" t="s">
        <v>7</v>
      </c>
    </row>
    <row r="200" spans="1:8" x14ac:dyDescent="0.25">
      <c r="A200" s="7">
        <v>199</v>
      </c>
      <c r="B200" s="8">
        <v>42822</v>
      </c>
      <c r="C200" s="14" t="s">
        <v>179</v>
      </c>
      <c r="D200" s="8" t="s">
        <v>1974</v>
      </c>
      <c r="E200" s="8" t="s">
        <v>3769</v>
      </c>
      <c r="F200" s="8" t="s">
        <v>3770</v>
      </c>
      <c r="G200" s="8" t="s">
        <v>4033</v>
      </c>
      <c r="H200" s="4" t="s">
        <v>7</v>
      </c>
    </row>
    <row r="201" spans="1:8" x14ac:dyDescent="0.25">
      <c r="A201" s="7">
        <v>200</v>
      </c>
      <c r="B201" s="8">
        <v>10519</v>
      </c>
      <c r="C201" s="14" t="s">
        <v>180</v>
      </c>
      <c r="D201" s="8" t="s">
        <v>1975</v>
      </c>
      <c r="E201" s="8" t="s">
        <v>3769</v>
      </c>
      <c r="F201" s="8" t="s">
        <v>3770</v>
      </c>
      <c r="G201" s="8" t="s">
        <v>4033</v>
      </c>
      <c r="H201" s="4" t="s">
        <v>7</v>
      </c>
    </row>
    <row r="202" spans="1:8" x14ac:dyDescent="0.25">
      <c r="A202" s="7">
        <v>201</v>
      </c>
      <c r="B202" s="8">
        <v>13428</v>
      </c>
      <c r="C202" s="14" t="s">
        <v>181</v>
      </c>
      <c r="D202" s="8" t="s">
        <v>1976</v>
      </c>
      <c r="E202" s="8" t="s">
        <v>3769</v>
      </c>
      <c r="F202" s="8" t="s">
        <v>3770</v>
      </c>
      <c r="G202" s="8" t="s">
        <v>4033</v>
      </c>
      <c r="H202" s="4" t="s">
        <v>7</v>
      </c>
    </row>
    <row r="203" spans="1:8" x14ac:dyDescent="0.25">
      <c r="A203" s="7">
        <v>202</v>
      </c>
      <c r="B203" s="9">
        <v>265</v>
      </c>
      <c r="C203" s="15" t="s">
        <v>182</v>
      </c>
      <c r="D203" s="9" t="s">
        <v>1977</v>
      </c>
      <c r="E203" s="9" t="s">
        <v>3769</v>
      </c>
      <c r="F203" s="9" t="s">
        <v>3770</v>
      </c>
      <c r="G203" s="9" t="s">
        <v>4033</v>
      </c>
      <c r="H203" s="4" t="s">
        <v>7</v>
      </c>
    </row>
    <row r="204" spans="1:8" x14ac:dyDescent="0.25">
      <c r="A204" s="7">
        <v>203</v>
      </c>
      <c r="B204" s="8">
        <v>41237</v>
      </c>
      <c r="C204" s="14" t="s">
        <v>183</v>
      </c>
      <c r="D204" s="8" t="s">
        <v>1978</v>
      </c>
      <c r="E204" s="8" t="s">
        <v>3769</v>
      </c>
      <c r="F204" s="8" t="s">
        <v>3770</v>
      </c>
      <c r="G204" s="8" t="s">
        <v>4033</v>
      </c>
      <c r="H204" s="4" t="s">
        <v>7</v>
      </c>
    </row>
    <row r="205" spans="1:8" x14ac:dyDescent="0.25">
      <c r="A205" s="7">
        <v>204</v>
      </c>
      <c r="B205" s="8">
        <v>13366</v>
      </c>
      <c r="C205" s="14" t="s">
        <v>3937</v>
      </c>
      <c r="D205" s="8" t="s">
        <v>1979</v>
      </c>
      <c r="E205" s="8" t="s">
        <v>3769</v>
      </c>
      <c r="F205" s="8" t="s">
        <v>3770</v>
      </c>
      <c r="G205" s="8" t="s">
        <v>4033</v>
      </c>
      <c r="H205" s="4" t="s">
        <v>7</v>
      </c>
    </row>
    <row r="206" spans="1:8" x14ac:dyDescent="0.25">
      <c r="A206" s="7">
        <v>205</v>
      </c>
      <c r="B206" s="8">
        <v>11609</v>
      </c>
      <c r="C206" s="14" t="s">
        <v>184</v>
      </c>
      <c r="D206" s="8" t="s">
        <v>1980</v>
      </c>
      <c r="E206" s="8" t="s">
        <v>3769</v>
      </c>
      <c r="F206" s="8" t="s">
        <v>3770</v>
      </c>
      <c r="G206" s="8" t="s">
        <v>4033</v>
      </c>
      <c r="H206" s="4" t="s">
        <v>7</v>
      </c>
    </row>
    <row r="207" spans="1:8" x14ac:dyDescent="0.25">
      <c r="A207" s="7">
        <v>206</v>
      </c>
      <c r="B207" s="9">
        <v>501</v>
      </c>
      <c r="C207" s="15" t="s">
        <v>185</v>
      </c>
      <c r="D207" s="9" t="s">
        <v>1981</v>
      </c>
      <c r="E207" s="9" t="s">
        <v>3769</v>
      </c>
      <c r="F207" s="9" t="s">
        <v>3770</v>
      </c>
      <c r="G207" s="9" t="s">
        <v>4033</v>
      </c>
      <c r="H207" s="4" t="s">
        <v>7</v>
      </c>
    </row>
    <row r="208" spans="1:8" x14ac:dyDescent="0.25">
      <c r="A208" s="7">
        <v>207</v>
      </c>
      <c r="B208" s="8">
        <v>42773</v>
      </c>
      <c r="C208" s="14" t="s">
        <v>186</v>
      </c>
      <c r="D208" s="8" t="s">
        <v>1982</v>
      </c>
      <c r="E208" s="8" t="s">
        <v>3769</v>
      </c>
      <c r="F208" s="8" t="s">
        <v>3770</v>
      </c>
      <c r="G208" s="8" t="s">
        <v>4033</v>
      </c>
      <c r="H208" s="4" t="s">
        <v>7</v>
      </c>
    </row>
    <row r="209" spans="1:8" x14ac:dyDescent="0.25">
      <c r="A209" s="7">
        <v>208</v>
      </c>
      <c r="B209" s="8">
        <v>10528</v>
      </c>
      <c r="C209" s="14" t="s">
        <v>187</v>
      </c>
      <c r="D209" s="8" t="s">
        <v>1983</v>
      </c>
      <c r="E209" s="8" t="s">
        <v>3769</v>
      </c>
      <c r="F209" s="8" t="s">
        <v>3770</v>
      </c>
      <c r="G209" s="8" t="s">
        <v>4033</v>
      </c>
      <c r="H209" s="4" t="s">
        <v>7</v>
      </c>
    </row>
    <row r="210" spans="1:8" x14ac:dyDescent="0.25">
      <c r="A210" s="7">
        <v>209</v>
      </c>
      <c r="B210" s="8">
        <v>10526</v>
      </c>
      <c r="C210" s="14" t="s">
        <v>188</v>
      </c>
      <c r="D210" s="8" t="s">
        <v>1984</v>
      </c>
      <c r="E210" s="8" t="s">
        <v>3769</v>
      </c>
      <c r="F210" s="8" t="s">
        <v>3770</v>
      </c>
      <c r="G210" s="8" t="s">
        <v>4033</v>
      </c>
      <c r="H210" s="4" t="s">
        <v>7</v>
      </c>
    </row>
    <row r="211" spans="1:8" x14ac:dyDescent="0.25">
      <c r="A211" s="7">
        <v>210</v>
      </c>
      <c r="B211" s="8">
        <v>10532</v>
      </c>
      <c r="C211" s="14" t="s">
        <v>189</v>
      </c>
      <c r="D211" s="8" t="s">
        <v>1985</v>
      </c>
      <c r="E211" s="8" t="s">
        <v>3769</v>
      </c>
      <c r="F211" s="8" t="s">
        <v>3770</v>
      </c>
      <c r="G211" s="8" t="s">
        <v>4033</v>
      </c>
      <c r="H211" s="4" t="s">
        <v>7</v>
      </c>
    </row>
    <row r="212" spans="1:8" x14ac:dyDescent="0.25">
      <c r="A212" s="7">
        <v>211</v>
      </c>
      <c r="B212" s="8">
        <v>42242</v>
      </c>
      <c r="C212" s="14" t="s">
        <v>190</v>
      </c>
      <c r="D212" s="8" t="s">
        <v>1986</v>
      </c>
      <c r="E212" s="8" t="s">
        <v>3769</v>
      </c>
      <c r="F212" s="8" t="s">
        <v>3770</v>
      </c>
      <c r="G212" s="8" t="s">
        <v>4033</v>
      </c>
      <c r="H212" s="4" t="s">
        <v>7</v>
      </c>
    </row>
    <row r="213" spans="1:8" x14ac:dyDescent="0.25">
      <c r="A213" s="7">
        <v>212</v>
      </c>
      <c r="B213" s="8">
        <v>10531</v>
      </c>
      <c r="C213" s="14" t="s">
        <v>191</v>
      </c>
      <c r="D213" s="8" t="s">
        <v>1987</v>
      </c>
      <c r="E213" s="8" t="s">
        <v>3769</v>
      </c>
      <c r="F213" s="8" t="s">
        <v>3770</v>
      </c>
      <c r="G213" s="8" t="s">
        <v>4033</v>
      </c>
      <c r="H213" s="4" t="s">
        <v>7</v>
      </c>
    </row>
    <row r="214" spans="1:8" x14ac:dyDescent="0.25">
      <c r="A214" s="7">
        <v>213</v>
      </c>
      <c r="B214" s="8">
        <v>40259</v>
      </c>
      <c r="C214" s="14" t="s">
        <v>192</v>
      </c>
      <c r="D214" s="8" t="s">
        <v>1988</v>
      </c>
      <c r="E214" s="8" t="s">
        <v>3769</v>
      </c>
      <c r="F214" s="8" t="s">
        <v>3771</v>
      </c>
      <c r="G214" s="8" t="s">
        <v>4033</v>
      </c>
      <c r="H214" s="4" t="s">
        <v>7</v>
      </c>
    </row>
    <row r="215" spans="1:8" x14ac:dyDescent="0.25">
      <c r="A215" s="7">
        <v>214</v>
      </c>
      <c r="B215" s="8">
        <v>12155</v>
      </c>
      <c r="C215" s="14" t="s">
        <v>193</v>
      </c>
      <c r="D215" s="8" t="s">
        <v>1989</v>
      </c>
      <c r="E215" s="8" t="s">
        <v>3769</v>
      </c>
      <c r="F215" s="8" t="s">
        <v>3770</v>
      </c>
      <c r="G215" s="8" t="s">
        <v>4033</v>
      </c>
      <c r="H215" s="4" t="s">
        <v>7</v>
      </c>
    </row>
    <row r="216" spans="1:8" x14ac:dyDescent="0.25">
      <c r="A216" s="7">
        <v>215</v>
      </c>
      <c r="B216" s="8">
        <v>10533</v>
      </c>
      <c r="C216" s="14" t="s">
        <v>194</v>
      </c>
      <c r="D216" s="8" t="s">
        <v>1990</v>
      </c>
      <c r="E216" s="8" t="s">
        <v>3769</v>
      </c>
      <c r="F216" s="8" t="s">
        <v>3770</v>
      </c>
      <c r="G216" s="8" t="s">
        <v>4033</v>
      </c>
      <c r="H216" s="4" t="s">
        <v>7</v>
      </c>
    </row>
    <row r="217" spans="1:8" x14ac:dyDescent="0.25">
      <c r="A217" s="7">
        <v>216</v>
      </c>
      <c r="B217" s="8">
        <v>10522</v>
      </c>
      <c r="C217" s="14" t="s">
        <v>195</v>
      </c>
      <c r="D217" s="8" t="s">
        <v>1991</v>
      </c>
      <c r="E217" s="8" t="s">
        <v>3769</v>
      </c>
      <c r="F217" s="8" t="s">
        <v>3770</v>
      </c>
      <c r="G217" s="8" t="s">
        <v>4033</v>
      </c>
      <c r="H217" s="4" t="s">
        <v>7</v>
      </c>
    </row>
    <row r="218" spans="1:8" x14ac:dyDescent="0.25">
      <c r="A218" s="7">
        <v>217</v>
      </c>
      <c r="B218" s="8">
        <v>11756</v>
      </c>
      <c r="C218" s="14" t="s">
        <v>196</v>
      </c>
      <c r="D218" s="8" t="s">
        <v>1992</v>
      </c>
      <c r="E218" s="8" t="s">
        <v>3769</v>
      </c>
      <c r="F218" s="8" t="s">
        <v>3770</v>
      </c>
      <c r="G218" s="8" t="s">
        <v>4033</v>
      </c>
      <c r="H218" s="4" t="s">
        <v>7</v>
      </c>
    </row>
    <row r="219" spans="1:8" x14ac:dyDescent="0.25">
      <c r="A219" s="7">
        <v>218</v>
      </c>
      <c r="B219" s="9">
        <v>422</v>
      </c>
      <c r="C219" s="15" t="s">
        <v>197</v>
      </c>
      <c r="D219" s="9" t="s">
        <v>1993</v>
      </c>
      <c r="E219" s="9" t="s">
        <v>3769</v>
      </c>
      <c r="F219" s="9" t="s">
        <v>3770</v>
      </c>
      <c r="G219" s="9" t="s">
        <v>4033</v>
      </c>
      <c r="H219" s="4" t="s">
        <v>7</v>
      </c>
    </row>
    <row r="220" spans="1:8" x14ac:dyDescent="0.25">
      <c r="A220" s="7">
        <v>219</v>
      </c>
      <c r="B220" s="8">
        <v>10530</v>
      </c>
      <c r="C220" s="14" t="s">
        <v>198</v>
      </c>
      <c r="D220" s="8" t="s">
        <v>1994</v>
      </c>
      <c r="E220" s="8" t="s">
        <v>3769</v>
      </c>
      <c r="F220" s="8" t="s">
        <v>3770</v>
      </c>
      <c r="G220" s="8" t="s">
        <v>4033</v>
      </c>
      <c r="H220" s="4" t="s">
        <v>7</v>
      </c>
    </row>
    <row r="221" spans="1:8" x14ac:dyDescent="0.25">
      <c r="A221" s="7">
        <v>220</v>
      </c>
      <c r="B221" s="8">
        <v>13752</v>
      </c>
      <c r="C221" s="14" t="s">
        <v>199</v>
      </c>
      <c r="D221" s="8" t="s">
        <v>1995</v>
      </c>
      <c r="E221" s="8" t="s">
        <v>3769</v>
      </c>
      <c r="F221" s="8" t="s">
        <v>3770</v>
      </c>
      <c r="G221" s="8" t="s">
        <v>4033</v>
      </c>
      <c r="H221" s="4" t="s">
        <v>7</v>
      </c>
    </row>
    <row r="222" spans="1:8" x14ac:dyDescent="0.25">
      <c r="A222" s="7">
        <v>221</v>
      </c>
      <c r="B222" s="8">
        <v>12011</v>
      </c>
      <c r="C222" s="14" t="s">
        <v>200</v>
      </c>
      <c r="D222" s="8" t="s">
        <v>1996</v>
      </c>
      <c r="E222" s="8" t="s">
        <v>3769</v>
      </c>
      <c r="F222" s="8" t="s">
        <v>3770</v>
      </c>
      <c r="G222" s="8" t="s">
        <v>4033</v>
      </c>
      <c r="H222" s="4" t="s">
        <v>7</v>
      </c>
    </row>
    <row r="223" spans="1:8" x14ac:dyDescent="0.25">
      <c r="A223" s="7">
        <v>222</v>
      </c>
      <c r="B223" s="9">
        <v>374</v>
      </c>
      <c r="C223" s="15" t="s">
        <v>201</v>
      </c>
      <c r="D223" s="9" t="s">
        <v>1998</v>
      </c>
      <c r="E223" s="9" t="s">
        <v>3769</v>
      </c>
      <c r="F223" s="9" t="s">
        <v>3770</v>
      </c>
      <c r="G223" s="9" t="s">
        <v>4033</v>
      </c>
      <c r="H223" s="4" t="s">
        <v>7</v>
      </c>
    </row>
    <row r="224" spans="1:8" x14ac:dyDescent="0.25">
      <c r="A224" s="7">
        <v>223</v>
      </c>
      <c r="B224" s="8">
        <v>10539</v>
      </c>
      <c r="C224" s="14" t="s">
        <v>3842</v>
      </c>
      <c r="D224" s="8" t="s">
        <v>1997</v>
      </c>
      <c r="E224" s="8" t="s">
        <v>3769</v>
      </c>
      <c r="F224" s="8" t="s">
        <v>3770</v>
      </c>
      <c r="G224" s="8" t="s">
        <v>4033</v>
      </c>
      <c r="H224" s="4" t="s">
        <v>7</v>
      </c>
    </row>
    <row r="225" spans="1:8" x14ac:dyDescent="0.25">
      <c r="A225" s="7">
        <v>224</v>
      </c>
      <c r="B225" s="8">
        <v>40898</v>
      </c>
      <c r="C225" s="14" t="s">
        <v>202</v>
      </c>
      <c r="D225" s="8" t="s">
        <v>1999</v>
      </c>
      <c r="E225" s="8" t="s">
        <v>3769</v>
      </c>
      <c r="F225" s="8" t="s">
        <v>3770</v>
      </c>
      <c r="G225" s="8" t="s">
        <v>4033</v>
      </c>
      <c r="H225" s="4" t="s">
        <v>7</v>
      </c>
    </row>
    <row r="226" spans="1:8" x14ac:dyDescent="0.25">
      <c r="A226" s="7">
        <v>225</v>
      </c>
      <c r="B226" s="8">
        <v>13399</v>
      </c>
      <c r="C226" s="14" t="s">
        <v>203</v>
      </c>
      <c r="D226" s="8" t="s">
        <v>2000</v>
      </c>
      <c r="E226" s="8" t="s">
        <v>3769</v>
      </c>
      <c r="F226" s="8" t="s">
        <v>3770</v>
      </c>
      <c r="G226" s="8" t="s">
        <v>4033</v>
      </c>
      <c r="H226" s="4" t="s">
        <v>7</v>
      </c>
    </row>
    <row r="227" spans="1:8" x14ac:dyDescent="0.25">
      <c r="A227" s="7">
        <v>226</v>
      </c>
      <c r="B227" s="8">
        <v>10237</v>
      </c>
      <c r="C227" s="14" t="s">
        <v>204</v>
      </c>
      <c r="D227" s="8" t="s">
        <v>2001</v>
      </c>
      <c r="E227" s="8" t="s">
        <v>3769</v>
      </c>
      <c r="F227" s="8" t="s">
        <v>3770</v>
      </c>
      <c r="G227" s="8" t="s">
        <v>4033</v>
      </c>
      <c r="H227" s="4" t="s">
        <v>7</v>
      </c>
    </row>
    <row r="228" spans="1:8" x14ac:dyDescent="0.25">
      <c r="A228" s="7">
        <v>227</v>
      </c>
      <c r="B228" s="8">
        <v>10544</v>
      </c>
      <c r="C228" s="14" t="s">
        <v>205</v>
      </c>
      <c r="D228" s="8" t="s">
        <v>2002</v>
      </c>
      <c r="E228" s="8" t="s">
        <v>3769</v>
      </c>
      <c r="F228" s="8" t="s">
        <v>3770</v>
      </c>
      <c r="G228" s="8" t="s">
        <v>4033</v>
      </c>
      <c r="H228" s="4" t="s">
        <v>7</v>
      </c>
    </row>
    <row r="229" spans="1:8" x14ac:dyDescent="0.25">
      <c r="A229" s="7">
        <v>228</v>
      </c>
      <c r="B229" s="8">
        <v>10534</v>
      </c>
      <c r="C229" s="14" t="s">
        <v>206</v>
      </c>
      <c r="D229" s="8" t="s">
        <v>2003</v>
      </c>
      <c r="E229" s="8" t="s">
        <v>3769</v>
      </c>
      <c r="F229" s="8" t="s">
        <v>3770</v>
      </c>
      <c r="G229" s="8" t="s">
        <v>4033</v>
      </c>
      <c r="H229" s="4" t="s">
        <v>7</v>
      </c>
    </row>
    <row r="230" spans="1:8" x14ac:dyDescent="0.25">
      <c r="A230" s="7">
        <v>229</v>
      </c>
      <c r="B230" s="8">
        <v>12104</v>
      </c>
      <c r="C230" s="14" t="s">
        <v>207</v>
      </c>
      <c r="D230" s="8" t="s">
        <v>2004</v>
      </c>
      <c r="E230" s="8" t="s">
        <v>3769</v>
      </c>
      <c r="F230" s="8" t="s">
        <v>3770</v>
      </c>
      <c r="G230" s="8" t="s">
        <v>4033</v>
      </c>
      <c r="H230" s="4" t="s">
        <v>7</v>
      </c>
    </row>
    <row r="231" spans="1:8" x14ac:dyDescent="0.25">
      <c r="A231" s="7">
        <v>230</v>
      </c>
      <c r="B231" s="8">
        <v>12668</v>
      </c>
      <c r="C231" s="14" t="s">
        <v>208</v>
      </c>
      <c r="D231" s="8" t="s">
        <v>2005</v>
      </c>
      <c r="E231" s="8" t="s">
        <v>3769</v>
      </c>
      <c r="F231" s="8" t="s">
        <v>3770</v>
      </c>
      <c r="G231" s="8" t="s">
        <v>4033</v>
      </c>
      <c r="H231" s="4" t="s">
        <v>7</v>
      </c>
    </row>
    <row r="232" spans="1:8" x14ac:dyDescent="0.25">
      <c r="A232" s="7">
        <v>231</v>
      </c>
      <c r="B232" s="8">
        <v>41247</v>
      </c>
      <c r="C232" s="14" t="s">
        <v>209</v>
      </c>
      <c r="D232" s="8" t="s">
        <v>2006</v>
      </c>
      <c r="E232" s="8" t="s">
        <v>3769</v>
      </c>
      <c r="F232" s="8" t="s">
        <v>3770</v>
      </c>
      <c r="G232" s="8" t="s">
        <v>4033</v>
      </c>
      <c r="H232" s="4" t="s">
        <v>7</v>
      </c>
    </row>
    <row r="233" spans="1:8" x14ac:dyDescent="0.25">
      <c r="A233" s="7">
        <v>232</v>
      </c>
      <c r="B233" s="8">
        <v>12551</v>
      </c>
      <c r="C233" s="14" t="s">
        <v>210</v>
      </c>
      <c r="D233" s="8" t="s">
        <v>2007</v>
      </c>
      <c r="E233" s="8" t="s">
        <v>3769</v>
      </c>
      <c r="F233" s="8" t="s">
        <v>3770</v>
      </c>
      <c r="G233" s="8" t="s">
        <v>4033</v>
      </c>
      <c r="H233" s="4" t="s">
        <v>7</v>
      </c>
    </row>
    <row r="234" spans="1:8" x14ac:dyDescent="0.25">
      <c r="A234" s="7">
        <v>233</v>
      </c>
      <c r="B234" s="9">
        <v>449</v>
      </c>
      <c r="C234" s="15" t="s">
        <v>211</v>
      </c>
      <c r="D234" s="9" t="s">
        <v>2008</v>
      </c>
      <c r="E234" s="9" t="s">
        <v>3769</v>
      </c>
      <c r="F234" s="9" t="s">
        <v>3770</v>
      </c>
      <c r="G234" s="9" t="s">
        <v>4033</v>
      </c>
      <c r="H234" s="4" t="s">
        <v>7</v>
      </c>
    </row>
    <row r="235" spans="1:8" x14ac:dyDescent="0.25">
      <c r="A235" s="7">
        <v>234</v>
      </c>
      <c r="B235" s="8">
        <v>12304</v>
      </c>
      <c r="C235" s="14" t="s">
        <v>212</v>
      </c>
      <c r="D235" s="8" t="s">
        <v>2009</v>
      </c>
      <c r="E235" s="8" t="s">
        <v>3769</v>
      </c>
      <c r="F235" s="8" t="s">
        <v>3770</v>
      </c>
      <c r="G235" s="8" t="s">
        <v>4033</v>
      </c>
      <c r="H235" s="4" t="s">
        <v>7</v>
      </c>
    </row>
    <row r="236" spans="1:8" x14ac:dyDescent="0.25">
      <c r="A236" s="7">
        <v>235</v>
      </c>
      <c r="B236" s="8">
        <v>41292</v>
      </c>
      <c r="C236" s="14" t="s">
        <v>213</v>
      </c>
      <c r="D236" s="8" t="s">
        <v>2010</v>
      </c>
      <c r="E236" s="8" t="s">
        <v>3769</v>
      </c>
      <c r="F236" s="8" t="s">
        <v>3770</v>
      </c>
      <c r="G236" s="8" t="s">
        <v>4033</v>
      </c>
      <c r="H236" s="4" t="s">
        <v>7</v>
      </c>
    </row>
    <row r="237" spans="1:8" x14ac:dyDescent="0.25">
      <c r="A237" s="7">
        <v>236</v>
      </c>
      <c r="B237" s="8">
        <v>12268</v>
      </c>
      <c r="C237" s="14" t="s">
        <v>3915</v>
      </c>
      <c r="D237" s="8" t="s">
        <v>2011</v>
      </c>
      <c r="E237" s="8" t="s">
        <v>3769</v>
      </c>
      <c r="F237" s="8" t="s">
        <v>3770</v>
      </c>
      <c r="G237" s="8" t="s">
        <v>4034</v>
      </c>
      <c r="H237" s="4" t="s">
        <v>7</v>
      </c>
    </row>
    <row r="238" spans="1:8" x14ac:dyDescent="0.25">
      <c r="A238" s="7">
        <v>237</v>
      </c>
      <c r="B238" s="8">
        <v>12257</v>
      </c>
      <c r="C238" s="14" t="s">
        <v>214</v>
      </c>
      <c r="D238" s="8" t="s">
        <v>2012</v>
      </c>
      <c r="E238" s="8" t="s">
        <v>3769</v>
      </c>
      <c r="F238" s="8" t="s">
        <v>3770</v>
      </c>
      <c r="G238" s="8" t="s">
        <v>4034</v>
      </c>
      <c r="H238" s="4" t="s">
        <v>7</v>
      </c>
    </row>
    <row r="239" spans="1:8" x14ac:dyDescent="0.25">
      <c r="A239" s="7">
        <v>238</v>
      </c>
      <c r="B239" s="8">
        <v>10529</v>
      </c>
      <c r="C239" s="14" t="s">
        <v>215</v>
      </c>
      <c r="D239" s="8" t="s">
        <v>2013</v>
      </c>
      <c r="E239" s="8" t="s">
        <v>3769</v>
      </c>
      <c r="F239" s="8" t="s">
        <v>3770</v>
      </c>
      <c r="G239" s="8" t="s">
        <v>4033</v>
      </c>
      <c r="H239" s="4" t="s">
        <v>7</v>
      </c>
    </row>
    <row r="240" spans="1:8" x14ac:dyDescent="0.25">
      <c r="A240" s="7">
        <v>239</v>
      </c>
      <c r="B240" s="8">
        <v>10543</v>
      </c>
      <c r="C240" s="14" t="s">
        <v>216</v>
      </c>
      <c r="D240" s="8" t="s">
        <v>2014</v>
      </c>
      <c r="E240" s="8" t="s">
        <v>3769</v>
      </c>
      <c r="F240" s="8" t="s">
        <v>3770</v>
      </c>
      <c r="G240" s="8" t="s">
        <v>4033</v>
      </c>
      <c r="H240" s="4" t="s">
        <v>7</v>
      </c>
    </row>
    <row r="241" spans="1:8" x14ac:dyDescent="0.25">
      <c r="A241" s="7">
        <v>240</v>
      </c>
      <c r="B241" s="8">
        <v>40590</v>
      </c>
      <c r="C241" s="14" t="s">
        <v>217</v>
      </c>
      <c r="D241" s="8" t="s">
        <v>2015</v>
      </c>
      <c r="E241" s="8" t="s">
        <v>3769</v>
      </c>
      <c r="F241" s="8" t="s">
        <v>3770</v>
      </c>
      <c r="G241" s="8" t="s">
        <v>4033</v>
      </c>
      <c r="H241" s="4" t="s">
        <v>7</v>
      </c>
    </row>
    <row r="242" spans="1:8" x14ac:dyDescent="0.25">
      <c r="A242" s="7">
        <v>241</v>
      </c>
      <c r="B242" s="8">
        <v>40574</v>
      </c>
      <c r="C242" s="14" t="s">
        <v>218</v>
      </c>
      <c r="D242" s="8" t="s">
        <v>2016</v>
      </c>
      <c r="E242" s="8" t="s">
        <v>3769</v>
      </c>
      <c r="F242" s="8" t="s">
        <v>3770</v>
      </c>
      <c r="G242" s="8" t="s">
        <v>4033</v>
      </c>
      <c r="H242" s="4" t="s">
        <v>7</v>
      </c>
    </row>
    <row r="243" spans="1:8" x14ac:dyDescent="0.25">
      <c r="A243" s="7">
        <v>242</v>
      </c>
      <c r="B243" s="8">
        <v>10546</v>
      </c>
      <c r="C243" s="14" t="s">
        <v>219</v>
      </c>
      <c r="D243" s="8" t="s">
        <v>2017</v>
      </c>
      <c r="E243" s="8" t="s">
        <v>3769</v>
      </c>
      <c r="F243" s="8" t="s">
        <v>3770</v>
      </c>
      <c r="G243" s="8" t="s">
        <v>4033</v>
      </c>
      <c r="H243" s="4" t="s">
        <v>7</v>
      </c>
    </row>
    <row r="244" spans="1:8" x14ac:dyDescent="0.25">
      <c r="A244" s="7">
        <v>243</v>
      </c>
      <c r="B244" s="8">
        <v>11682</v>
      </c>
      <c r="C244" s="14" t="s">
        <v>220</v>
      </c>
      <c r="D244" s="8" t="s">
        <v>2018</v>
      </c>
      <c r="E244" s="8" t="s">
        <v>3769</v>
      </c>
      <c r="F244" s="8" t="s">
        <v>3770</v>
      </c>
      <c r="G244" s="8" t="s">
        <v>4033</v>
      </c>
      <c r="H244" s="4" t="s">
        <v>7</v>
      </c>
    </row>
    <row r="245" spans="1:8" x14ac:dyDescent="0.25">
      <c r="A245" s="7">
        <v>244</v>
      </c>
      <c r="B245" s="9">
        <v>429</v>
      </c>
      <c r="C245" s="15" t="s">
        <v>221</v>
      </c>
      <c r="D245" s="9" t="s">
        <v>2019</v>
      </c>
      <c r="E245" s="9" t="s">
        <v>3769</v>
      </c>
      <c r="F245" s="9" t="s">
        <v>3770</v>
      </c>
      <c r="G245" s="9" t="s">
        <v>4033</v>
      </c>
      <c r="H245" s="4" t="s">
        <v>7</v>
      </c>
    </row>
    <row r="246" spans="1:8" x14ac:dyDescent="0.25">
      <c r="A246" s="7">
        <v>245</v>
      </c>
      <c r="B246" s="8">
        <v>10548</v>
      </c>
      <c r="C246" s="14" t="s">
        <v>222</v>
      </c>
      <c r="D246" s="8" t="s">
        <v>2020</v>
      </c>
      <c r="E246" s="8" t="s">
        <v>3769</v>
      </c>
      <c r="F246" s="8" t="s">
        <v>3770</v>
      </c>
      <c r="G246" s="8" t="s">
        <v>4033</v>
      </c>
      <c r="H246" s="4" t="s">
        <v>7</v>
      </c>
    </row>
    <row r="247" spans="1:8" x14ac:dyDescent="0.25">
      <c r="A247" s="7">
        <v>246</v>
      </c>
      <c r="B247" s="9">
        <v>10014</v>
      </c>
      <c r="C247" s="15" t="s">
        <v>223</v>
      </c>
      <c r="D247" s="9" t="s">
        <v>2021</v>
      </c>
      <c r="E247" s="9" t="s">
        <v>3769</v>
      </c>
      <c r="F247" s="9" t="s">
        <v>3770</v>
      </c>
      <c r="G247" s="9" t="s">
        <v>4033</v>
      </c>
      <c r="H247" s="4" t="s">
        <v>7</v>
      </c>
    </row>
    <row r="248" spans="1:8" x14ac:dyDescent="0.25">
      <c r="A248" s="7">
        <v>247</v>
      </c>
      <c r="B248" s="8">
        <v>40415</v>
      </c>
      <c r="C248" s="14" t="s">
        <v>224</v>
      </c>
      <c r="D248" s="8" t="s">
        <v>2022</v>
      </c>
      <c r="E248" s="8" t="s">
        <v>3769</v>
      </c>
      <c r="F248" s="8" t="s">
        <v>3770</v>
      </c>
      <c r="G248" s="8" t="s">
        <v>4033</v>
      </c>
      <c r="H248" s="4" t="s">
        <v>7</v>
      </c>
    </row>
    <row r="249" spans="1:8" x14ac:dyDescent="0.25">
      <c r="A249" s="7">
        <v>248</v>
      </c>
      <c r="B249" s="8">
        <v>43153</v>
      </c>
      <c r="C249" s="14" t="s">
        <v>225</v>
      </c>
      <c r="D249" s="8" t="s">
        <v>2023</v>
      </c>
      <c r="E249" s="8" t="s">
        <v>3769</v>
      </c>
      <c r="F249" s="8" t="s">
        <v>3770</v>
      </c>
      <c r="G249" s="8" t="s">
        <v>4033</v>
      </c>
      <c r="H249" s="4" t="s">
        <v>7</v>
      </c>
    </row>
    <row r="250" spans="1:8" x14ac:dyDescent="0.25">
      <c r="A250" s="7">
        <v>249</v>
      </c>
      <c r="B250" s="8">
        <v>42770</v>
      </c>
      <c r="C250" s="14" t="s">
        <v>226</v>
      </c>
      <c r="D250" s="8" t="s">
        <v>2024</v>
      </c>
      <c r="E250" s="8" t="s">
        <v>3769</v>
      </c>
      <c r="F250" s="8" t="s">
        <v>3770</v>
      </c>
      <c r="G250" s="8" t="s">
        <v>4033</v>
      </c>
      <c r="H250" s="4" t="s">
        <v>7</v>
      </c>
    </row>
    <row r="251" spans="1:8" x14ac:dyDescent="0.25">
      <c r="A251" s="7">
        <v>250</v>
      </c>
      <c r="B251" s="8">
        <v>13538</v>
      </c>
      <c r="C251" s="14" t="s">
        <v>227</v>
      </c>
      <c r="D251" s="8" t="s">
        <v>2025</v>
      </c>
      <c r="E251" s="8" t="s">
        <v>3769</v>
      </c>
      <c r="F251" s="8" t="s">
        <v>3770</v>
      </c>
      <c r="G251" s="8" t="s">
        <v>4033</v>
      </c>
      <c r="H251" s="4" t="s">
        <v>7</v>
      </c>
    </row>
    <row r="252" spans="1:8" x14ac:dyDescent="0.25">
      <c r="A252" s="7">
        <v>251</v>
      </c>
      <c r="B252" s="8">
        <v>12282</v>
      </c>
      <c r="C252" s="14" t="s">
        <v>228</v>
      </c>
      <c r="D252" s="8" t="s">
        <v>2026</v>
      </c>
      <c r="E252" s="8" t="s">
        <v>3769</v>
      </c>
      <c r="F252" s="8" t="s">
        <v>3770</v>
      </c>
      <c r="G252" s="8" t="s">
        <v>4033</v>
      </c>
      <c r="H252" s="4" t="s">
        <v>7</v>
      </c>
    </row>
    <row r="253" spans="1:8" x14ac:dyDescent="0.25">
      <c r="A253" s="7">
        <v>252</v>
      </c>
      <c r="B253" s="8">
        <v>10549</v>
      </c>
      <c r="C253" s="14" t="s">
        <v>229</v>
      </c>
      <c r="D253" s="8" t="s">
        <v>2027</v>
      </c>
      <c r="E253" s="8" t="s">
        <v>3769</v>
      </c>
      <c r="F253" s="8" t="s">
        <v>3770</v>
      </c>
      <c r="G253" s="8" t="s">
        <v>4033</v>
      </c>
      <c r="H253" s="4" t="s">
        <v>7</v>
      </c>
    </row>
    <row r="254" spans="1:8" x14ac:dyDescent="0.25">
      <c r="A254" s="7">
        <v>253</v>
      </c>
      <c r="B254" s="8">
        <v>41293</v>
      </c>
      <c r="C254" s="14" t="s">
        <v>230</v>
      </c>
      <c r="D254" s="8" t="s">
        <v>2028</v>
      </c>
      <c r="E254" s="8" t="s">
        <v>3769</v>
      </c>
      <c r="F254" s="8" t="s">
        <v>3770</v>
      </c>
      <c r="G254" s="8" t="s">
        <v>4033</v>
      </c>
      <c r="H254" s="4" t="s">
        <v>7</v>
      </c>
    </row>
    <row r="255" spans="1:8" x14ac:dyDescent="0.25">
      <c r="A255" s="7">
        <v>254</v>
      </c>
      <c r="B255" s="8">
        <v>12228</v>
      </c>
      <c r="C255" s="14" t="s">
        <v>231</v>
      </c>
      <c r="D255" s="8" t="s">
        <v>2029</v>
      </c>
      <c r="E255" s="8" t="s">
        <v>3769</v>
      </c>
      <c r="F255" s="8" t="s">
        <v>3770</v>
      </c>
      <c r="G255" s="8" t="s">
        <v>4033</v>
      </c>
      <c r="H255" s="4" t="s">
        <v>7</v>
      </c>
    </row>
    <row r="256" spans="1:8" x14ac:dyDescent="0.25">
      <c r="A256" s="7">
        <v>255</v>
      </c>
      <c r="B256" s="8">
        <v>12273</v>
      </c>
      <c r="C256" s="14" t="s">
        <v>232</v>
      </c>
      <c r="D256" s="8" t="s">
        <v>2030</v>
      </c>
      <c r="E256" s="8" t="s">
        <v>3769</v>
      </c>
      <c r="F256" s="8" t="s">
        <v>3770</v>
      </c>
      <c r="G256" s="8" t="s">
        <v>4034</v>
      </c>
      <c r="H256" s="4" t="s">
        <v>7</v>
      </c>
    </row>
    <row r="257" spans="1:8" x14ac:dyDescent="0.25">
      <c r="A257" s="7">
        <v>256</v>
      </c>
      <c r="B257" s="8">
        <v>42865</v>
      </c>
      <c r="C257" s="14" t="s">
        <v>233</v>
      </c>
      <c r="D257" s="8" t="s">
        <v>2031</v>
      </c>
      <c r="E257" s="8" t="s">
        <v>3769</v>
      </c>
      <c r="F257" s="8" t="s">
        <v>3770</v>
      </c>
      <c r="G257" s="8" t="s">
        <v>4033</v>
      </c>
      <c r="H257" s="4" t="s">
        <v>7</v>
      </c>
    </row>
    <row r="258" spans="1:8" x14ac:dyDescent="0.25">
      <c r="A258" s="7">
        <v>257</v>
      </c>
      <c r="B258" s="8">
        <v>10518</v>
      </c>
      <c r="C258" s="14" t="s">
        <v>234</v>
      </c>
      <c r="D258" s="8" t="s">
        <v>2032</v>
      </c>
      <c r="E258" s="8" t="s">
        <v>3769</v>
      </c>
      <c r="F258" s="8" t="s">
        <v>3770</v>
      </c>
      <c r="G258" s="8" t="s">
        <v>4033</v>
      </c>
      <c r="H258" s="4" t="s">
        <v>7</v>
      </c>
    </row>
    <row r="259" spans="1:8" x14ac:dyDescent="0.25">
      <c r="A259" s="7">
        <v>258</v>
      </c>
      <c r="B259" s="9">
        <v>10064</v>
      </c>
      <c r="C259" s="15" t="s">
        <v>235</v>
      </c>
      <c r="D259" s="9" t="s">
        <v>2033</v>
      </c>
      <c r="E259" s="9" t="s">
        <v>3769</v>
      </c>
      <c r="F259" s="9" t="s">
        <v>3770</v>
      </c>
      <c r="G259" s="9" t="s">
        <v>4033</v>
      </c>
      <c r="H259" s="4" t="s">
        <v>7</v>
      </c>
    </row>
    <row r="260" spans="1:8" x14ac:dyDescent="0.25">
      <c r="A260" s="7">
        <v>259</v>
      </c>
      <c r="B260" s="9">
        <v>128</v>
      </c>
      <c r="C260" s="15" t="s">
        <v>236</v>
      </c>
      <c r="D260" s="9" t="s">
        <v>2034</v>
      </c>
      <c r="E260" s="9" t="s">
        <v>3769</v>
      </c>
      <c r="F260" s="9" t="s">
        <v>3770</v>
      </c>
      <c r="G260" s="9" t="s">
        <v>4033</v>
      </c>
      <c r="H260" s="4" t="s">
        <v>7</v>
      </c>
    </row>
    <row r="261" spans="1:8" x14ac:dyDescent="0.25">
      <c r="A261" s="7">
        <v>260</v>
      </c>
      <c r="B261" s="8">
        <v>11538</v>
      </c>
      <c r="C261" s="14" t="s">
        <v>237</v>
      </c>
      <c r="D261" s="8" t="s">
        <v>2035</v>
      </c>
      <c r="E261" s="8" t="s">
        <v>3769</v>
      </c>
      <c r="F261" s="8" t="s">
        <v>3770</v>
      </c>
      <c r="G261" s="8" t="s">
        <v>4033</v>
      </c>
      <c r="H261" s="4" t="s">
        <v>7</v>
      </c>
    </row>
    <row r="262" spans="1:8" x14ac:dyDescent="0.25">
      <c r="A262" s="7">
        <v>261</v>
      </c>
      <c r="B262" s="9">
        <v>574</v>
      </c>
      <c r="C262" s="15" t="s">
        <v>3812</v>
      </c>
      <c r="D262" s="9" t="s">
        <v>2036</v>
      </c>
      <c r="E262" s="9" t="s">
        <v>3769</v>
      </c>
      <c r="F262" s="9" t="s">
        <v>3770</v>
      </c>
      <c r="G262" s="9" t="s">
        <v>4033</v>
      </c>
      <c r="H262" s="4" t="s">
        <v>7</v>
      </c>
    </row>
    <row r="263" spans="1:8" x14ac:dyDescent="0.25">
      <c r="A263" s="7">
        <v>262</v>
      </c>
      <c r="B263" s="8">
        <v>41980</v>
      </c>
      <c r="C263" s="14" t="s">
        <v>238</v>
      </c>
      <c r="D263" s="8" t="s">
        <v>2037</v>
      </c>
      <c r="E263" s="8" t="s">
        <v>3769</v>
      </c>
      <c r="F263" s="8" t="s">
        <v>3770</v>
      </c>
      <c r="G263" s="8" t="s">
        <v>4033</v>
      </c>
      <c r="H263" s="4" t="s">
        <v>7</v>
      </c>
    </row>
    <row r="264" spans="1:8" x14ac:dyDescent="0.25">
      <c r="A264" s="7">
        <v>263</v>
      </c>
      <c r="B264" s="8">
        <v>40840</v>
      </c>
      <c r="C264" s="14" t="s">
        <v>239</v>
      </c>
      <c r="D264" s="8" t="s">
        <v>2038</v>
      </c>
      <c r="E264" s="8" t="s">
        <v>3769</v>
      </c>
      <c r="F264" s="8" t="s">
        <v>3770</v>
      </c>
      <c r="G264" s="8" t="s">
        <v>4033</v>
      </c>
      <c r="H264" s="4" t="s">
        <v>7</v>
      </c>
    </row>
    <row r="265" spans="1:8" x14ac:dyDescent="0.25">
      <c r="A265" s="7">
        <v>264</v>
      </c>
      <c r="B265" s="9">
        <v>445</v>
      </c>
      <c r="C265" s="15" t="s">
        <v>240</v>
      </c>
      <c r="D265" s="9" t="s">
        <v>2039</v>
      </c>
      <c r="E265" s="9" t="s">
        <v>3769</v>
      </c>
      <c r="F265" s="9" t="s">
        <v>3770</v>
      </c>
      <c r="G265" s="9" t="s">
        <v>4033</v>
      </c>
      <c r="H265" s="4" t="s">
        <v>7</v>
      </c>
    </row>
    <row r="266" spans="1:8" x14ac:dyDescent="0.25">
      <c r="A266" s="7">
        <v>265</v>
      </c>
      <c r="B266" s="10">
        <v>103</v>
      </c>
      <c r="C266" s="15" t="s">
        <v>241</v>
      </c>
      <c r="D266" s="9" t="s">
        <v>2040</v>
      </c>
      <c r="E266" s="9" t="s">
        <v>3769</v>
      </c>
      <c r="F266" s="9" t="s">
        <v>3770</v>
      </c>
      <c r="G266" s="9" t="s">
        <v>4033</v>
      </c>
      <c r="H266" s="4" t="s">
        <v>7</v>
      </c>
    </row>
    <row r="267" spans="1:8" x14ac:dyDescent="0.25">
      <c r="A267" s="7">
        <v>266</v>
      </c>
      <c r="B267" s="8">
        <v>12599</v>
      </c>
      <c r="C267" s="14" t="s">
        <v>3920</v>
      </c>
      <c r="D267" s="8" t="s">
        <v>2041</v>
      </c>
      <c r="E267" s="8" t="s">
        <v>3769</v>
      </c>
      <c r="F267" s="8" t="s">
        <v>3770</v>
      </c>
      <c r="G267" s="8" t="s">
        <v>4033</v>
      </c>
      <c r="H267" s="4" t="s">
        <v>7</v>
      </c>
    </row>
    <row r="268" spans="1:8" x14ac:dyDescent="0.25">
      <c r="A268" s="7">
        <v>267</v>
      </c>
      <c r="B268" s="9">
        <v>223</v>
      </c>
      <c r="C268" s="15" t="s">
        <v>242</v>
      </c>
      <c r="D268" s="9" t="s">
        <v>2042</v>
      </c>
      <c r="E268" s="9" t="s">
        <v>3769</v>
      </c>
      <c r="F268" s="9" t="s">
        <v>3770</v>
      </c>
      <c r="G268" s="9" t="s">
        <v>4033</v>
      </c>
      <c r="H268" s="4" t="s">
        <v>7</v>
      </c>
    </row>
    <row r="269" spans="1:8" x14ac:dyDescent="0.25">
      <c r="A269" s="7">
        <v>268</v>
      </c>
      <c r="B269" s="9">
        <v>10092</v>
      </c>
      <c r="C269" s="15" t="s">
        <v>243</v>
      </c>
      <c r="D269" s="9" t="s">
        <v>2043</v>
      </c>
      <c r="E269" s="9" t="s">
        <v>3769</v>
      </c>
      <c r="F269" s="9" t="s">
        <v>3770</v>
      </c>
      <c r="G269" s="9" t="s">
        <v>4033</v>
      </c>
      <c r="H269" s="4" t="s">
        <v>7</v>
      </c>
    </row>
    <row r="270" spans="1:8" x14ac:dyDescent="0.25">
      <c r="A270" s="7">
        <v>269</v>
      </c>
      <c r="B270" s="9">
        <v>526</v>
      </c>
      <c r="C270" s="15" t="s">
        <v>244</v>
      </c>
      <c r="D270" s="9" t="s">
        <v>2044</v>
      </c>
      <c r="E270" s="9" t="s">
        <v>3769</v>
      </c>
      <c r="F270" s="9" t="s">
        <v>3770</v>
      </c>
      <c r="G270" s="9" t="s">
        <v>4033</v>
      </c>
      <c r="H270" s="4" t="s">
        <v>7</v>
      </c>
    </row>
    <row r="271" spans="1:8" x14ac:dyDescent="0.25">
      <c r="A271" s="7">
        <v>270</v>
      </c>
      <c r="B271" s="8">
        <v>41887</v>
      </c>
      <c r="C271" s="14" t="s">
        <v>245</v>
      </c>
      <c r="D271" s="8" t="s">
        <v>2045</v>
      </c>
      <c r="E271" s="8" t="s">
        <v>3769</v>
      </c>
      <c r="F271" s="8" t="s">
        <v>3770</v>
      </c>
      <c r="G271" s="8" t="s">
        <v>4033</v>
      </c>
      <c r="H271" s="4" t="s">
        <v>7</v>
      </c>
    </row>
    <row r="272" spans="1:8" x14ac:dyDescent="0.25">
      <c r="A272" s="7">
        <v>271</v>
      </c>
      <c r="B272" s="8">
        <v>12630</v>
      </c>
      <c r="C272" s="14" t="s">
        <v>3923</v>
      </c>
      <c r="D272" s="8" t="s">
        <v>2046</v>
      </c>
      <c r="E272" s="8" t="s">
        <v>3769</v>
      </c>
      <c r="F272" s="8" t="s">
        <v>3771</v>
      </c>
      <c r="G272" s="8" t="s">
        <v>4033</v>
      </c>
      <c r="H272" s="4" t="s">
        <v>7</v>
      </c>
    </row>
    <row r="273" spans="1:8" x14ac:dyDescent="0.25">
      <c r="A273" s="7">
        <v>272</v>
      </c>
      <c r="B273" s="8">
        <v>41997</v>
      </c>
      <c r="C273" s="14" t="s">
        <v>246</v>
      </c>
      <c r="D273" s="8" t="s">
        <v>2047</v>
      </c>
      <c r="E273" s="8" t="s">
        <v>3769</v>
      </c>
      <c r="F273" s="8" t="s">
        <v>3770</v>
      </c>
      <c r="G273" s="8" t="s">
        <v>4033</v>
      </c>
      <c r="H273" s="4" t="s">
        <v>7</v>
      </c>
    </row>
    <row r="274" spans="1:8" x14ac:dyDescent="0.25">
      <c r="A274" s="7">
        <v>273</v>
      </c>
      <c r="B274" s="8">
        <v>42330</v>
      </c>
      <c r="C274" s="14" t="s">
        <v>247</v>
      </c>
      <c r="D274" s="8" t="s">
        <v>2048</v>
      </c>
      <c r="E274" s="8" t="s">
        <v>3769</v>
      </c>
      <c r="F274" s="8" t="s">
        <v>3770</v>
      </c>
      <c r="G274" s="8" t="s">
        <v>4033</v>
      </c>
      <c r="H274" s="4" t="s">
        <v>7</v>
      </c>
    </row>
    <row r="275" spans="1:8" x14ac:dyDescent="0.25">
      <c r="A275" s="7">
        <v>274</v>
      </c>
      <c r="B275" s="8">
        <v>42650</v>
      </c>
      <c r="C275" s="14" t="s">
        <v>248</v>
      </c>
      <c r="D275" s="8" t="s">
        <v>2049</v>
      </c>
      <c r="E275" s="8" t="s">
        <v>3769</v>
      </c>
      <c r="F275" s="8" t="s">
        <v>3770</v>
      </c>
      <c r="G275" s="8" t="s">
        <v>4033</v>
      </c>
      <c r="H275" s="4" t="s">
        <v>7</v>
      </c>
    </row>
    <row r="276" spans="1:8" x14ac:dyDescent="0.25">
      <c r="A276" s="7">
        <v>275</v>
      </c>
      <c r="B276" s="8">
        <v>10555</v>
      </c>
      <c r="C276" s="14" t="s">
        <v>249</v>
      </c>
      <c r="D276" s="8" t="s">
        <v>2050</v>
      </c>
      <c r="E276" s="8" t="s">
        <v>3769</v>
      </c>
      <c r="F276" s="8" t="s">
        <v>3770</v>
      </c>
      <c r="G276" s="8" t="s">
        <v>4033</v>
      </c>
      <c r="H276" s="4" t="s">
        <v>7</v>
      </c>
    </row>
    <row r="277" spans="1:8" x14ac:dyDescent="0.25">
      <c r="A277" s="7">
        <v>276</v>
      </c>
      <c r="B277" s="8">
        <v>10552</v>
      </c>
      <c r="C277" s="14" t="s">
        <v>3843</v>
      </c>
      <c r="D277" s="8" t="s">
        <v>2051</v>
      </c>
      <c r="E277" s="8" t="s">
        <v>3769</v>
      </c>
      <c r="F277" s="8" t="s">
        <v>3770</v>
      </c>
      <c r="G277" s="8" t="s">
        <v>4033</v>
      </c>
      <c r="H277" s="4" t="s">
        <v>7</v>
      </c>
    </row>
    <row r="278" spans="1:8" x14ac:dyDescent="0.25">
      <c r="A278" s="7">
        <v>277</v>
      </c>
      <c r="B278" s="9">
        <v>280</v>
      </c>
      <c r="C278" s="15" t="s">
        <v>250</v>
      </c>
      <c r="D278" s="9" t="s">
        <v>2052</v>
      </c>
      <c r="E278" s="9" t="s">
        <v>3769</v>
      </c>
      <c r="F278" s="9" t="s">
        <v>3770</v>
      </c>
      <c r="G278" s="9" t="s">
        <v>4033</v>
      </c>
      <c r="H278" s="4" t="s">
        <v>7</v>
      </c>
    </row>
    <row r="279" spans="1:8" x14ac:dyDescent="0.25">
      <c r="A279" s="7">
        <v>278</v>
      </c>
      <c r="B279" s="10">
        <v>262</v>
      </c>
      <c r="C279" s="15" t="s">
        <v>251</v>
      </c>
      <c r="D279" s="9" t="s">
        <v>2053</v>
      </c>
      <c r="E279" s="9" t="s">
        <v>3769</v>
      </c>
      <c r="F279" s="9" t="s">
        <v>3770</v>
      </c>
      <c r="G279" s="9" t="s">
        <v>4033</v>
      </c>
      <c r="H279" s="4" t="s">
        <v>7</v>
      </c>
    </row>
    <row r="280" spans="1:8" x14ac:dyDescent="0.25">
      <c r="A280" s="7">
        <v>279</v>
      </c>
      <c r="B280" s="8">
        <v>42823</v>
      </c>
      <c r="C280" s="14" t="s">
        <v>252</v>
      </c>
      <c r="D280" s="8" t="s">
        <v>2054</v>
      </c>
      <c r="E280" s="8" t="s">
        <v>3769</v>
      </c>
      <c r="F280" s="8" t="s">
        <v>3770</v>
      </c>
      <c r="G280" s="8" t="s">
        <v>4033</v>
      </c>
      <c r="H280" s="4" t="s">
        <v>7</v>
      </c>
    </row>
    <row r="281" spans="1:8" x14ac:dyDescent="0.25">
      <c r="A281" s="7">
        <v>280</v>
      </c>
      <c r="B281" s="8">
        <v>13146</v>
      </c>
      <c r="C281" s="14" t="s">
        <v>253</v>
      </c>
      <c r="D281" s="8" t="s">
        <v>2055</v>
      </c>
      <c r="E281" s="8" t="s">
        <v>3769</v>
      </c>
      <c r="F281" s="8" t="s">
        <v>3770</v>
      </c>
      <c r="G281" s="8" t="s">
        <v>4033</v>
      </c>
      <c r="H281" s="4" t="s">
        <v>7</v>
      </c>
    </row>
    <row r="282" spans="1:8" x14ac:dyDescent="0.25">
      <c r="A282" s="7">
        <v>281</v>
      </c>
      <c r="B282" s="9">
        <v>270</v>
      </c>
      <c r="C282" s="15" t="s">
        <v>254</v>
      </c>
      <c r="D282" s="9" t="s">
        <v>2056</v>
      </c>
      <c r="E282" s="9" t="s">
        <v>3769</v>
      </c>
      <c r="F282" s="9" t="s">
        <v>3770</v>
      </c>
      <c r="G282" s="9" t="s">
        <v>4033</v>
      </c>
      <c r="H282" s="4" t="s">
        <v>7</v>
      </c>
    </row>
    <row r="283" spans="1:8" x14ac:dyDescent="0.25">
      <c r="A283" s="7">
        <v>282</v>
      </c>
      <c r="B283" s="8">
        <v>10557</v>
      </c>
      <c r="C283" s="14" t="s">
        <v>255</v>
      </c>
      <c r="D283" s="8" t="s">
        <v>2057</v>
      </c>
      <c r="E283" s="8" t="s">
        <v>3769</v>
      </c>
      <c r="F283" s="8" t="s">
        <v>3770</v>
      </c>
      <c r="G283" s="8" t="s">
        <v>4033</v>
      </c>
      <c r="H283" s="4" t="s">
        <v>7</v>
      </c>
    </row>
    <row r="284" spans="1:8" x14ac:dyDescent="0.25">
      <c r="A284" s="7">
        <v>283</v>
      </c>
      <c r="B284" s="8">
        <v>13239</v>
      </c>
      <c r="C284" s="14" t="s">
        <v>256</v>
      </c>
      <c r="D284" s="8" t="s">
        <v>2058</v>
      </c>
      <c r="E284" s="8" t="s">
        <v>3769</v>
      </c>
      <c r="F284" s="8" t="s">
        <v>3770</v>
      </c>
      <c r="G284" s="8" t="s">
        <v>4033</v>
      </c>
      <c r="H284" s="4" t="s">
        <v>7</v>
      </c>
    </row>
    <row r="285" spans="1:8" x14ac:dyDescent="0.25">
      <c r="A285" s="7">
        <v>284</v>
      </c>
      <c r="B285" s="8">
        <v>12928</v>
      </c>
      <c r="C285" s="14" t="s">
        <v>257</v>
      </c>
      <c r="D285" s="8" t="s">
        <v>2059</v>
      </c>
      <c r="E285" s="8" t="s">
        <v>3769</v>
      </c>
      <c r="F285" s="8" t="s">
        <v>3770</v>
      </c>
      <c r="G285" s="8" t="s">
        <v>4033</v>
      </c>
      <c r="H285" s="4" t="s">
        <v>7</v>
      </c>
    </row>
    <row r="286" spans="1:8" x14ac:dyDescent="0.25">
      <c r="A286" s="7">
        <v>285</v>
      </c>
      <c r="B286" s="8">
        <v>12012</v>
      </c>
      <c r="C286" s="14" t="s">
        <v>258</v>
      </c>
      <c r="D286" s="8" t="s">
        <v>2060</v>
      </c>
      <c r="E286" s="8" t="s">
        <v>3769</v>
      </c>
      <c r="F286" s="8" t="s">
        <v>3770</v>
      </c>
      <c r="G286" s="8" t="s">
        <v>4033</v>
      </c>
      <c r="H286" s="4" t="s">
        <v>7</v>
      </c>
    </row>
    <row r="287" spans="1:8" x14ac:dyDescent="0.25">
      <c r="A287" s="7">
        <v>286</v>
      </c>
      <c r="B287" s="8">
        <v>10562</v>
      </c>
      <c r="C287" s="14" t="s">
        <v>259</v>
      </c>
      <c r="D287" s="8" t="s">
        <v>2061</v>
      </c>
      <c r="E287" s="8" t="s">
        <v>3769</v>
      </c>
      <c r="F287" s="8" t="s">
        <v>3770</v>
      </c>
      <c r="G287" s="8" t="s">
        <v>4033</v>
      </c>
      <c r="H287" s="4" t="s">
        <v>7</v>
      </c>
    </row>
    <row r="288" spans="1:8" x14ac:dyDescent="0.25">
      <c r="A288" s="7">
        <v>287</v>
      </c>
      <c r="B288" s="8">
        <v>10563</v>
      </c>
      <c r="C288" s="14" t="s">
        <v>260</v>
      </c>
      <c r="D288" s="8" t="s">
        <v>2062</v>
      </c>
      <c r="E288" s="8" t="s">
        <v>3769</v>
      </c>
      <c r="F288" s="8" t="s">
        <v>3770</v>
      </c>
      <c r="G288" s="8" t="s">
        <v>4033</v>
      </c>
      <c r="H288" s="4" t="s">
        <v>7</v>
      </c>
    </row>
    <row r="289" spans="1:8" x14ac:dyDescent="0.25">
      <c r="A289" s="7">
        <v>288</v>
      </c>
      <c r="B289" s="8">
        <v>42514</v>
      </c>
      <c r="C289" s="14" t="s">
        <v>261</v>
      </c>
      <c r="D289" s="8" t="s">
        <v>2063</v>
      </c>
      <c r="E289" s="8" t="s">
        <v>3769</v>
      </c>
      <c r="F289" s="8" t="s">
        <v>3770</v>
      </c>
      <c r="G289" s="8" t="s">
        <v>4033</v>
      </c>
      <c r="H289" s="4" t="s">
        <v>7</v>
      </c>
    </row>
    <row r="290" spans="1:8" x14ac:dyDescent="0.25">
      <c r="A290" s="7">
        <v>289</v>
      </c>
      <c r="B290" s="8">
        <v>42045</v>
      </c>
      <c r="C290" s="14" t="s">
        <v>262</v>
      </c>
      <c r="D290" s="8" t="s">
        <v>2064</v>
      </c>
      <c r="E290" s="8" t="s">
        <v>3769</v>
      </c>
      <c r="F290" s="8" t="s">
        <v>3770</v>
      </c>
      <c r="G290" s="8" t="s">
        <v>4033</v>
      </c>
      <c r="H290" s="4" t="s">
        <v>7</v>
      </c>
    </row>
    <row r="291" spans="1:8" x14ac:dyDescent="0.25">
      <c r="A291" s="7">
        <v>290</v>
      </c>
      <c r="B291" s="8">
        <v>42486</v>
      </c>
      <c r="C291" s="14" t="s">
        <v>263</v>
      </c>
      <c r="D291" s="8" t="s">
        <v>2065</v>
      </c>
      <c r="E291" s="8" t="s">
        <v>3769</v>
      </c>
      <c r="F291" s="8" t="s">
        <v>3770</v>
      </c>
      <c r="G291" s="8" t="s">
        <v>4033</v>
      </c>
      <c r="H291" s="4" t="s">
        <v>7</v>
      </c>
    </row>
    <row r="292" spans="1:8" x14ac:dyDescent="0.25">
      <c r="A292" s="7">
        <v>291</v>
      </c>
      <c r="B292" s="8">
        <v>13272</v>
      </c>
      <c r="C292" s="14" t="s">
        <v>264</v>
      </c>
      <c r="D292" s="8" t="s">
        <v>2066</v>
      </c>
      <c r="E292" s="8" t="s">
        <v>3769</v>
      </c>
      <c r="F292" s="8" t="s">
        <v>3770</v>
      </c>
      <c r="G292" s="8" t="s">
        <v>4033</v>
      </c>
      <c r="H292" s="4" t="s">
        <v>7</v>
      </c>
    </row>
    <row r="293" spans="1:8" x14ac:dyDescent="0.25">
      <c r="A293" s="7">
        <v>292</v>
      </c>
      <c r="B293" s="8">
        <v>12567</v>
      </c>
      <c r="C293" s="14" t="s">
        <v>265</v>
      </c>
      <c r="D293" s="8" t="s">
        <v>2067</v>
      </c>
      <c r="E293" s="8" t="s">
        <v>3769</v>
      </c>
      <c r="F293" s="8" t="s">
        <v>3770</v>
      </c>
      <c r="G293" s="8" t="s">
        <v>4033</v>
      </c>
      <c r="H293" s="4" t="s">
        <v>7</v>
      </c>
    </row>
    <row r="294" spans="1:8" x14ac:dyDescent="0.25">
      <c r="A294" s="7">
        <v>293</v>
      </c>
      <c r="B294" s="8">
        <v>10569</v>
      </c>
      <c r="C294" s="14" t="s">
        <v>266</v>
      </c>
      <c r="D294" s="8" t="s">
        <v>2068</v>
      </c>
      <c r="E294" s="8" t="s">
        <v>3769</v>
      </c>
      <c r="F294" s="8" t="s">
        <v>3770</v>
      </c>
      <c r="G294" s="8" t="s">
        <v>4033</v>
      </c>
      <c r="H294" s="4" t="s">
        <v>7</v>
      </c>
    </row>
    <row r="295" spans="1:8" x14ac:dyDescent="0.25">
      <c r="A295" s="7">
        <v>294</v>
      </c>
      <c r="B295" s="8">
        <v>10561</v>
      </c>
      <c r="C295" s="14" t="s">
        <v>267</v>
      </c>
      <c r="D295" s="8" t="s">
        <v>2069</v>
      </c>
      <c r="E295" s="8" t="s">
        <v>3769</v>
      </c>
      <c r="F295" s="8" t="s">
        <v>3770</v>
      </c>
      <c r="G295" s="8" t="s">
        <v>4033</v>
      </c>
      <c r="H295" s="4" t="s">
        <v>7</v>
      </c>
    </row>
    <row r="296" spans="1:8" x14ac:dyDescent="0.25">
      <c r="A296" s="7">
        <v>295</v>
      </c>
      <c r="B296" s="9">
        <v>441</v>
      </c>
      <c r="C296" s="15" t="s">
        <v>268</v>
      </c>
      <c r="D296" s="9" t="s">
        <v>2070</v>
      </c>
      <c r="E296" s="9" t="s">
        <v>3769</v>
      </c>
      <c r="F296" s="9" t="s">
        <v>3770</v>
      </c>
      <c r="G296" s="9" t="s">
        <v>4033</v>
      </c>
      <c r="H296" s="4" t="s">
        <v>7</v>
      </c>
    </row>
    <row r="297" spans="1:8" x14ac:dyDescent="0.25">
      <c r="A297" s="7">
        <v>296</v>
      </c>
      <c r="B297" s="8">
        <v>12013</v>
      </c>
      <c r="C297" s="14" t="s">
        <v>269</v>
      </c>
      <c r="D297" s="8" t="s">
        <v>2071</v>
      </c>
      <c r="E297" s="8" t="s">
        <v>3769</v>
      </c>
      <c r="F297" s="8" t="s">
        <v>3770</v>
      </c>
      <c r="G297" s="8" t="s">
        <v>4033</v>
      </c>
      <c r="H297" s="4" t="s">
        <v>7</v>
      </c>
    </row>
    <row r="298" spans="1:8" x14ac:dyDescent="0.25">
      <c r="A298" s="7">
        <v>297</v>
      </c>
      <c r="B298" s="8">
        <v>10565</v>
      </c>
      <c r="C298" s="14" t="s">
        <v>270</v>
      </c>
      <c r="D298" s="8" t="s">
        <v>2072</v>
      </c>
      <c r="E298" s="8" t="s">
        <v>3769</v>
      </c>
      <c r="F298" s="8" t="s">
        <v>3770</v>
      </c>
      <c r="G298" s="8" t="s">
        <v>4033</v>
      </c>
      <c r="H298" s="4" t="s">
        <v>7</v>
      </c>
    </row>
    <row r="299" spans="1:8" x14ac:dyDescent="0.25">
      <c r="A299" s="7">
        <v>298</v>
      </c>
      <c r="B299" s="8">
        <v>12192</v>
      </c>
      <c r="C299" s="14" t="s">
        <v>271</v>
      </c>
      <c r="D299" s="8" t="s">
        <v>2073</v>
      </c>
      <c r="E299" s="8" t="s">
        <v>3769</v>
      </c>
      <c r="F299" s="8" t="s">
        <v>3770</v>
      </c>
      <c r="G299" s="8" t="s">
        <v>4033</v>
      </c>
      <c r="H299" s="4" t="s">
        <v>7</v>
      </c>
    </row>
    <row r="300" spans="1:8" x14ac:dyDescent="0.25">
      <c r="A300" s="7">
        <v>299</v>
      </c>
      <c r="B300" s="8">
        <v>12195</v>
      </c>
      <c r="C300" s="14" t="s">
        <v>272</v>
      </c>
      <c r="D300" s="8" t="s">
        <v>2074</v>
      </c>
      <c r="E300" s="8" t="s">
        <v>3769</v>
      </c>
      <c r="F300" s="8" t="s">
        <v>3770</v>
      </c>
      <c r="G300" s="8" t="s">
        <v>4033</v>
      </c>
      <c r="H300" s="4" t="s">
        <v>7</v>
      </c>
    </row>
    <row r="301" spans="1:8" x14ac:dyDescent="0.25">
      <c r="A301" s="7">
        <v>300</v>
      </c>
      <c r="B301" s="9">
        <v>18</v>
      </c>
      <c r="C301" s="15" t="s">
        <v>273</v>
      </c>
      <c r="D301" s="9" t="s">
        <v>2075</v>
      </c>
      <c r="E301" s="9" t="s">
        <v>3769</v>
      </c>
      <c r="F301" s="9" t="s">
        <v>3770</v>
      </c>
      <c r="G301" s="9" t="s">
        <v>4033</v>
      </c>
      <c r="H301" s="4" t="s">
        <v>7</v>
      </c>
    </row>
    <row r="302" spans="1:8" x14ac:dyDescent="0.25">
      <c r="A302" s="7">
        <v>301</v>
      </c>
      <c r="B302" s="8">
        <v>10571</v>
      </c>
      <c r="C302" s="14" t="s">
        <v>274</v>
      </c>
      <c r="D302" s="8" t="s">
        <v>2076</v>
      </c>
      <c r="E302" s="8" t="s">
        <v>3769</v>
      </c>
      <c r="F302" s="8" t="s">
        <v>3770</v>
      </c>
      <c r="G302" s="8" t="s">
        <v>4033</v>
      </c>
      <c r="H302" s="4" t="s">
        <v>7</v>
      </c>
    </row>
    <row r="303" spans="1:8" x14ac:dyDescent="0.25">
      <c r="A303" s="7">
        <v>302</v>
      </c>
      <c r="B303" s="8">
        <v>13402</v>
      </c>
      <c r="C303" s="14" t="s">
        <v>275</v>
      </c>
      <c r="D303" s="8" t="s">
        <v>2077</v>
      </c>
      <c r="E303" s="8" t="s">
        <v>3769</v>
      </c>
      <c r="F303" s="8" t="s">
        <v>3770</v>
      </c>
      <c r="G303" s="8" t="s">
        <v>4033</v>
      </c>
      <c r="H303" s="4" t="s">
        <v>7</v>
      </c>
    </row>
    <row r="304" spans="1:8" x14ac:dyDescent="0.25">
      <c r="A304" s="7">
        <v>303</v>
      </c>
      <c r="B304" s="8">
        <v>10570</v>
      </c>
      <c r="C304" s="14" t="s">
        <v>276</v>
      </c>
      <c r="D304" s="8" t="s">
        <v>2078</v>
      </c>
      <c r="E304" s="8" t="s">
        <v>3769</v>
      </c>
      <c r="F304" s="8" t="s">
        <v>3770</v>
      </c>
      <c r="G304" s="8" t="s">
        <v>4033</v>
      </c>
      <c r="H304" s="4" t="s">
        <v>7</v>
      </c>
    </row>
    <row r="305" spans="1:8" x14ac:dyDescent="0.25">
      <c r="A305" s="7">
        <v>304</v>
      </c>
      <c r="B305" s="8">
        <v>13730</v>
      </c>
      <c r="C305" s="14" t="s">
        <v>277</v>
      </c>
      <c r="D305" s="8" t="s">
        <v>2079</v>
      </c>
      <c r="E305" s="8" t="s">
        <v>3769</v>
      </c>
      <c r="F305" s="8" t="s">
        <v>3770</v>
      </c>
      <c r="G305" s="8" t="s">
        <v>4033</v>
      </c>
      <c r="H305" s="4" t="s">
        <v>7</v>
      </c>
    </row>
    <row r="306" spans="1:8" x14ac:dyDescent="0.25">
      <c r="A306" s="7">
        <v>305</v>
      </c>
      <c r="B306" s="9">
        <v>10100</v>
      </c>
      <c r="C306" s="15" t="s">
        <v>278</v>
      </c>
      <c r="D306" s="9" t="s">
        <v>2080</v>
      </c>
      <c r="E306" s="9" t="s">
        <v>3769</v>
      </c>
      <c r="F306" s="9" t="s">
        <v>3770</v>
      </c>
      <c r="G306" s="9" t="s">
        <v>4033</v>
      </c>
      <c r="H306" s="4" t="s">
        <v>7</v>
      </c>
    </row>
    <row r="307" spans="1:8" x14ac:dyDescent="0.25">
      <c r="A307" s="7">
        <v>306</v>
      </c>
      <c r="B307" s="8">
        <v>11696</v>
      </c>
      <c r="C307" s="14" t="s">
        <v>279</v>
      </c>
      <c r="D307" s="8" t="s">
        <v>2081</v>
      </c>
      <c r="E307" s="8" t="s">
        <v>3769</v>
      </c>
      <c r="F307" s="8" t="s">
        <v>3770</v>
      </c>
      <c r="G307" s="8" t="s">
        <v>4033</v>
      </c>
      <c r="H307" s="4" t="s">
        <v>7</v>
      </c>
    </row>
    <row r="308" spans="1:8" x14ac:dyDescent="0.25">
      <c r="A308" s="7">
        <v>307</v>
      </c>
      <c r="B308" s="8">
        <v>42250</v>
      </c>
      <c r="C308" s="14" t="s">
        <v>280</v>
      </c>
      <c r="D308" s="8" t="s">
        <v>2082</v>
      </c>
      <c r="E308" s="8" t="s">
        <v>3769</v>
      </c>
      <c r="F308" s="8" t="s">
        <v>3770</v>
      </c>
      <c r="G308" s="8" t="s">
        <v>4033</v>
      </c>
      <c r="H308" s="4" t="s">
        <v>7</v>
      </c>
    </row>
    <row r="309" spans="1:8" x14ac:dyDescent="0.25">
      <c r="A309" s="7">
        <v>308</v>
      </c>
      <c r="B309" s="9">
        <v>49</v>
      </c>
      <c r="C309" s="15" t="s">
        <v>281</v>
      </c>
      <c r="D309" s="9" t="s">
        <v>2083</v>
      </c>
      <c r="E309" s="9" t="s">
        <v>3769</v>
      </c>
      <c r="F309" s="9" t="s">
        <v>3770</v>
      </c>
      <c r="G309" s="9" t="s">
        <v>4033</v>
      </c>
      <c r="H309" s="4" t="s">
        <v>7</v>
      </c>
    </row>
    <row r="310" spans="1:8" x14ac:dyDescent="0.25">
      <c r="A310" s="7">
        <v>309</v>
      </c>
      <c r="B310" s="8">
        <v>12078</v>
      </c>
      <c r="C310" s="14" t="s">
        <v>282</v>
      </c>
      <c r="D310" s="8" t="s">
        <v>2084</v>
      </c>
      <c r="E310" s="8" t="s">
        <v>3769</v>
      </c>
      <c r="F310" s="8" t="s">
        <v>3770</v>
      </c>
      <c r="G310" s="8" t="s">
        <v>4033</v>
      </c>
      <c r="H310" s="4" t="s">
        <v>7</v>
      </c>
    </row>
    <row r="311" spans="1:8" x14ac:dyDescent="0.25">
      <c r="A311" s="7">
        <v>310</v>
      </c>
      <c r="B311" s="8">
        <v>40828</v>
      </c>
      <c r="C311" s="14" t="s">
        <v>283</v>
      </c>
      <c r="D311" s="8" t="s">
        <v>2085</v>
      </c>
      <c r="E311" s="8" t="s">
        <v>3769</v>
      </c>
      <c r="F311" s="8" t="s">
        <v>3770</v>
      </c>
      <c r="G311" s="8" t="s">
        <v>4033</v>
      </c>
      <c r="H311" s="4" t="s">
        <v>7</v>
      </c>
    </row>
    <row r="312" spans="1:8" x14ac:dyDescent="0.25">
      <c r="A312" s="7">
        <v>311</v>
      </c>
      <c r="B312" s="8">
        <v>10560</v>
      </c>
      <c r="C312" s="14" t="s">
        <v>284</v>
      </c>
      <c r="D312" s="8" t="s">
        <v>2087</v>
      </c>
      <c r="E312" s="8" t="s">
        <v>3769</v>
      </c>
      <c r="F312" s="8" t="s">
        <v>3770</v>
      </c>
      <c r="G312" s="8" t="s">
        <v>4033</v>
      </c>
      <c r="H312" s="4" t="s">
        <v>7</v>
      </c>
    </row>
    <row r="313" spans="1:8" x14ac:dyDescent="0.25">
      <c r="A313" s="7">
        <v>312</v>
      </c>
      <c r="B313" s="8">
        <v>10566</v>
      </c>
      <c r="C313" s="14" t="s">
        <v>3844</v>
      </c>
      <c r="D313" s="8" t="s">
        <v>2086</v>
      </c>
      <c r="E313" s="8" t="s">
        <v>3769</v>
      </c>
      <c r="F313" s="8" t="s">
        <v>3770</v>
      </c>
      <c r="G313" s="8" t="s">
        <v>4033</v>
      </c>
      <c r="H313" s="4" t="s">
        <v>7</v>
      </c>
    </row>
    <row r="314" spans="1:8" x14ac:dyDescent="0.25">
      <c r="A314" s="7">
        <v>313</v>
      </c>
      <c r="B314" s="8">
        <v>12187</v>
      </c>
      <c r="C314" s="14" t="s">
        <v>285</v>
      </c>
      <c r="D314" s="8" t="s">
        <v>2088</v>
      </c>
      <c r="E314" s="8" t="s">
        <v>3769</v>
      </c>
      <c r="F314" s="8" t="s">
        <v>3770</v>
      </c>
      <c r="G314" s="8" t="s">
        <v>4033</v>
      </c>
      <c r="H314" s="4" t="s">
        <v>7</v>
      </c>
    </row>
    <row r="315" spans="1:8" x14ac:dyDescent="0.25">
      <c r="A315" s="7">
        <v>314</v>
      </c>
      <c r="B315" s="8">
        <v>10578</v>
      </c>
      <c r="C315" s="14" t="s">
        <v>3845</v>
      </c>
      <c r="D315" s="8" t="s">
        <v>2089</v>
      </c>
      <c r="E315" s="8" t="s">
        <v>3769</v>
      </c>
      <c r="F315" s="8" t="s">
        <v>3770</v>
      </c>
      <c r="G315" s="8" t="s">
        <v>4033</v>
      </c>
      <c r="H315" s="4" t="s">
        <v>7</v>
      </c>
    </row>
    <row r="316" spans="1:8" x14ac:dyDescent="0.25">
      <c r="A316" s="7">
        <v>315</v>
      </c>
      <c r="B316" s="8">
        <v>41255</v>
      </c>
      <c r="C316" s="14" t="s">
        <v>286</v>
      </c>
      <c r="D316" s="8" t="s">
        <v>2090</v>
      </c>
      <c r="E316" s="8" t="s">
        <v>3769</v>
      </c>
      <c r="F316" s="8" t="s">
        <v>3770</v>
      </c>
      <c r="G316" s="8" t="s">
        <v>4033</v>
      </c>
      <c r="H316" s="4" t="s">
        <v>7</v>
      </c>
    </row>
    <row r="317" spans="1:8" x14ac:dyDescent="0.25">
      <c r="A317" s="7">
        <v>316</v>
      </c>
      <c r="B317" s="8">
        <v>10583</v>
      </c>
      <c r="C317" s="14" t="s">
        <v>287</v>
      </c>
      <c r="D317" s="8" t="s">
        <v>2091</v>
      </c>
      <c r="E317" s="8" t="s">
        <v>3769</v>
      </c>
      <c r="F317" s="8" t="s">
        <v>3770</v>
      </c>
      <c r="G317" s="8" t="s">
        <v>4033</v>
      </c>
      <c r="H317" s="4" t="s">
        <v>7</v>
      </c>
    </row>
    <row r="318" spans="1:8" x14ac:dyDescent="0.25">
      <c r="A318" s="7">
        <v>317</v>
      </c>
      <c r="B318" s="9">
        <v>381</v>
      </c>
      <c r="C318" s="15" t="s">
        <v>288</v>
      </c>
      <c r="D318" s="9" t="s">
        <v>2092</v>
      </c>
      <c r="E318" s="9" t="s">
        <v>3769</v>
      </c>
      <c r="F318" s="9" t="s">
        <v>3770</v>
      </c>
      <c r="G318" s="9" t="s">
        <v>4033</v>
      </c>
      <c r="H318" s="4" t="s">
        <v>7</v>
      </c>
    </row>
    <row r="319" spans="1:8" x14ac:dyDescent="0.25">
      <c r="A319" s="7">
        <v>318</v>
      </c>
      <c r="B319" s="8">
        <v>41230</v>
      </c>
      <c r="C319" s="14" t="s">
        <v>289</v>
      </c>
      <c r="D319" s="8" t="s">
        <v>2093</v>
      </c>
      <c r="E319" s="8" t="s">
        <v>3769</v>
      </c>
      <c r="F319" s="8" t="s">
        <v>3770</v>
      </c>
      <c r="G319" s="8" t="s">
        <v>4034</v>
      </c>
      <c r="H319" s="4" t="s">
        <v>7</v>
      </c>
    </row>
    <row r="320" spans="1:8" x14ac:dyDescent="0.25">
      <c r="A320" s="7">
        <v>319</v>
      </c>
      <c r="B320" s="8">
        <v>42533</v>
      </c>
      <c r="C320" s="14" t="s">
        <v>290</v>
      </c>
      <c r="D320" s="8" t="s">
        <v>2094</v>
      </c>
      <c r="E320" s="8" t="s">
        <v>3769</v>
      </c>
      <c r="F320" s="8" t="s">
        <v>3770</v>
      </c>
      <c r="G320" s="8" t="s">
        <v>4033</v>
      </c>
      <c r="H320" s="4" t="s">
        <v>7</v>
      </c>
    </row>
    <row r="321" spans="1:8" x14ac:dyDescent="0.25">
      <c r="A321" s="7">
        <v>320</v>
      </c>
      <c r="B321" s="8">
        <v>42379</v>
      </c>
      <c r="C321" s="14" t="s">
        <v>291</v>
      </c>
      <c r="D321" s="8" t="s">
        <v>2095</v>
      </c>
      <c r="E321" s="8" t="s">
        <v>3769</v>
      </c>
      <c r="F321" s="8" t="s">
        <v>3770</v>
      </c>
      <c r="G321" s="8" t="s">
        <v>4033</v>
      </c>
      <c r="H321" s="4" t="s">
        <v>7</v>
      </c>
    </row>
    <row r="322" spans="1:8" x14ac:dyDescent="0.25">
      <c r="A322" s="7">
        <v>321</v>
      </c>
      <c r="B322" s="8">
        <v>12689</v>
      </c>
      <c r="C322" s="14" t="s">
        <v>292</v>
      </c>
      <c r="D322" s="8" t="s">
        <v>2096</v>
      </c>
      <c r="E322" s="8" t="s">
        <v>3769</v>
      </c>
      <c r="F322" s="8" t="s">
        <v>3770</v>
      </c>
      <c r="G322" s="8" t="s">
        <v>4033</v>
      </c>
      <c r="H322" s="4" t="s">
        <v>7</v>
      </c>
    </row>
    <row r="323" spans="1:8" x14ac:dyDescent="0.25">
      <c r="A323" s="7">
        <v>322</v>
      </c>
      <c r="B323" s="8">
        <v>11769</v>
      </c>
      <c r="C323" s="14" t="s">
        <v>293</v>
      </c>
      <c r="D323" s="8" t="s">
        <v>2097</v>
      </c>
      <c r="E323" s="8" t="s">
        <v>3769</v>
      </c>
      <c r="F323" s="8" t="s">
        <v>3770</v>
      </c>
      <c r="G323" s="8" t="s">
        <v>4034</v>
      </c>
      <c r="H323" s="4" t="s">
        <v>7</v>
      </c>
    </row>
    <row r="324" spans="1:8" x14ac:dyDescent="0.25">
      <c r="A324" s="7">
        <v>323</v>
      </c>
      <c r="B324" s="8">
        <v>42058</v>
      </c>
      <c r="C324" s="14" t="s">
        <v>294</v>
      </c>
      <c r="D324" s="8" t="s">
        <v>2098</v>
      </c>
      <c r="E324" s="8" t="s">
        <v>3769</v>
      </c>
      <c r="F324" s="8" t="s">
        <v>3770</v>
      </c>
      <c r="G324" s="8" t="s">
        <v>4033</v>
      </c>
      <c r="H324" s="4" t="s">
        <v>7</v>
      </c>
    </row>
    <row r="325" spans="1:8" x14ac:dyDescent="0.25">
      <c r="A325" s="7">
        <v>324</v>
      </c>
      <c r="B325" s="9">
        <v>10118</v>
      </c>
      <c r="C325" s="15" t="s">
        <v>295</v>
      </c>
      <c r="D325" s="9" t="s">
        <v>2099</v>
      </c>
      <c r="E325" s="9" t="s">
        <v>3769</v>
      </c>
      <c r="F325" s="9" t="s">
        <v>3770</v>
      </c>
      <c r="G325" s="9" t="s">
        <v>4034</v>
      </c>
      <c r="H325" s="4" t="s">
        <v>7</v>
      </c>
    </row>
    <row r="326" spans="1:8" x14ac:dyDescent="0.25">
      <c r="A326" s="7">
        <v>325</v>
      </c>
      <c r="B326" s="8">
        <v>41111</v>
      </c>
      <c r="C326" s="14" t="s">
        <v>296</v>
      </c>
      <c r="D326" s="8" t="s">
        <v>2100</v>
      </c>
      <c r="E326" s="8" t="s">
        <v>3769</v>
      </c>
      <c r="F326" s="8" t="s">
        <v>3770</v>
      </c>
      <c r="G326" s="8" t="s">
        <v>4033</v>
      </c>
      <c r="H326" s="4" t="s">
        <v>7</v>
      </c>
    </row>
    <row r="327" spans="1:8" x14ac:dyDescent="0.25">
      <c r="A327" s="7">
        <v>326</v>
      </c>
      <c r="B327" s="8">
        <v>10337</v>
      </c>
      <c r="C327" s="14" t="s">
        <v>297</v>
      </c>
      <c r="D327" s="8" t="s">
        <v>2101</v>
      </c>
      <c r="E327" s="8" t="s">
        <v>3769</v>
      </c>
      <c r="F327" s="8" t="s">
        <v>3770</v>
      </c>
      <c r="G327" s="8" t="s">
        <v>4033</v>
      </c>
      <c r="H327" s="4" t="s">
        <v>7</v>
      </c>
    </row>
    <row r="328" spans="1:8" x14ac:dyDescent="0.25">
      <c r="A328" s="7">
        <v>327</v>
      </c>
      <c r="B328" s="9">
        <v>412</v>
      </c>
      <c r="C328" s="15" t="s">
        <v>298</v>
      </c>
      <c r="D328" s="9" t="s">
        <v>2102</v>
      </c>
      <c r="E328" s="9" t="s">
        <v>3769</v>
      </c>
      <c r="F328" s="9" t="s">
        <v>3770</v>
      </c>
      <c r="G328" s="9" t="s">
        <v>4033</v>
      </c>
      <c r="H328" s="4" t="s">
        <v>7</v>
      </c>
    </row>
    <row r="329" spans="1:8" x14ac:dyDescent="0.25">
      <c r="A329" s="7">
        <v>328</v>
      </c>
      <c r="B329" s="8">
        <v>10577</v>
      </c>
      <c r="C329" s="14" t="s">
        <v>299</v>
      </c>
      <c r="D329" s="8" t="s">
        <v>2103</v>
      </c>
      <c r="E329" s="8" t="s">
        <v>3769</v>
      </c>
      <c r="F329" s="8" t="s">
        <v>3770</v>
      </c>
      <c r="G329" s="8" t="s">
        <v>4033</v>
      </c>
      <c r="H329" s="4" t="s">
        <v>7</v>
      </c>
    </row>
    <row r="330" spans="1:8" x14ac:dyDescent="0.25">
      <c r="A330" s="7">
        <v>329</v>
      </c>
      <c r="B330" s="9">
        <v>34</v>
      </c>
      <c r="C330" s="15" t="s">
        <v>300</v>
      </c>
      <c r="D330" s="9" t="s">
        <v>2104</v>
      </c>
      <c r="E330" s="9" t="s">
        <v>3769</v>
      </c>
      <c r="F330" s="9" t="s">
        <v>3770</v>
      </c>
      <c r="G330" s="9" t="s">
        <v>4033</v>
      </c>
      <c r="H330" s="4" t="s">
        <v>7</v>
      </c>
    </row>
    <row r="331" spans="1:8" x14ac:dyDescent="0.25">
      <c r="A331" s="7">
        <v>330</v>
      </c>
      <c r="B331" s="8">
        <v>42860</v>
      </c>
      <c r="C331" s="14" t="s">
        <v>301</v>
      </c>
      <c r="D331" s="8" t="s">
        <v>2105</v>
      </c>
      <c r="E331" s="8" t="s">
        <v>3769</v>
      </c>
      <c r="F331" s="8" t="s">
        <v>3770</v>
      </c>
      <c r="G331" s="8" t="s">
        <v>4033</v>
      </c>
      <c r="H331" s="4" t="s">
        <v>7</v>
      </c>
    </row>
    <row r="332" spans="1:8" x14ac:dyDescent="0.25">
      <c r="A332" s="7">
        <v>331</v>
      </c>
      <c r="B332" s="9">
        <v>10098</v>
      </c>
      <c r="C332" s="15" t="s">
        <v>302</v>
      </c>
      <c r="D332" s="9" t="s">
        <v>2106</v>
      </c>
      <c r="E332" s="9" t="s">
        <v>3769</v>
      </c>
      <c r="F332" s="9" t="s">
        <v>3770</v>
      </c>
      <c r="G332" s="9" t="s">
        <v>4033</v>
      </c>
      <c r="H332" s="4" t="s">
        <v>7</v>
      </c>
    </row>
    <row r="333" spans="1:8" x14ac:dyDescent="0.25">
      <c r="A333" s="7">
        <v>332</v>
      </c>
      <c r="B333" s="9">
        <v>382</v>
      </c>
      <c r="C333" s="15" t="s">
        <v>303</v>
      </c>
      <c r="D333" s="9" t="s">
        <v>2107</v>
      </c>
      <c r="E333" s="9" t="s">
        <v>3769</v>
      </c>
      <c r="F333" s="9" t="s">
        <v>3770</v>
      </c>
      <c r="G333" s="9" t="s">
        <v>4033</v>
      </c>
      <c r="H333" s="4" t="s">
        <v>7</v>
      </c>
    </row>
    <row r="334" spans="1:8" x14ac:dyDescent="0.25">
      <c r="A334" s="7">
        <v>333</v>
      </c>
      <c r="B334" s="8">
        <v>10584</v>
      </c>
      <c r="C334" s="14" t="s">
        <v>304</v>
      </c>
      <c r="D334" s="8" t="s">
        <v>2108</v>
      </c>
      <c r="E334" s="8" t="s">
        <v>3769</v>
      </c>
      <c r="F334" s="8" t="s">
        <v>3770</v>
      </c>
      <c r="G334" s="8" t="s">
        <v>4033</v>
      </c>
      <c r="H334" s="4" t="s">
        <v>7</v>
      </c>
    </row>
    <row r="335" spans="1:8" x14ac:dyDescent="0.25">
      <c r="A335" s="7">
        <v>334</v>
      </c>
      <c r="B335" s="8">
        <v>10238</v>
      </c>
      <c r="C335" s="14" t="s">
        <v>305</v>
      </c>
      <c r="D335" s="8" t="s">
        <v>2110</v>
      </c>
      <c r="E335" s="8" t="s">
        <v>3769</v>
      </c>
      <c r="F335" s="8" t="s">
        <v>3770</v>
      </c>
      <c r="G335" s="8" t="s">
        <v>4033</v>
      </c>
      <c r="H335" s="4" t="s">
        <v>7</v>
      </c>
    </row>
    <row r="336" spans="1:8" x14ac:dyDescent="0.25">
      <c r="A336" s="7">
        <v>335</v>
      </c>
      <c r="B336" s="8">
        <v>10585</v>
      </c>
      <c r="C336" s="14" t="s">
        <v>3846</v>
      </c>
      <c r="D336" s="8" t="s">
        <v>2109</v>
      </c>
      <c r="E336" s="8" t="s">
        <v>3769</v>
      </c>
      <c r="F336" s="8" t="s">
        <v>3770</v>
      </c>
      <c r="G336" s="8" t="s">
        <v>4033</v>
      </c>
      <c r="H336" s="4" t="s">
        <v>7</v>
      </c>
    </row>
    <row r="337" spans="1:8" x14ac:dyDescent="0.25">
      <c r="A337" s="7">
        <v>336</v>
      </c>
      <c r="B337" s="9">
        <v>10157</v>
      </c>
      <c r="C337" s="15" t="s">
        <v>306</v>
      </c>
      <c r="D337" s="9" t="s">
        <v>2111</v>
      </c>
      <c r="E337" s="9" t="s">
        <v>3769</v>
      </c>
      <c r="F337" s="9" t="s">
        <v>3770</v>
      </c>
      <c r="G337" s="9" t="s">
        <v>4033</v>
      </c>
      <c r="H337" s="4" t="s">
        <v>7</v>
      </c>
    </row>
    <row r="338" spans="1:8" x14ac:dyDescent="0.25">
      <c r="A338" s="7">
        <v>337</v>
      </c>
      <c r="B338" s="8">
        <v>40336</v>
      </c>
      <c r="C338" s="14" t="s">
        <v>307</v>
      </c>
      <c r="D338" s="8" t="s">
        <v>2112</v>
      </c>
      <c r="E338" s="8" t="s">
        <v>3769</v>
      </c>
      <c r="F338" s="8" t="s">
        <v>3770</v>
      </c>
      <c r="G338" s="8" t="s">
        <v>4033</v>
      </c>
      <c r="H338" s="4" t="s">
        <v>7</v>
      </c>
    </row>
    <row r="339" spans="1:8" x14ac:dyDescent="0.25">
      <c r="A339" s="7">
        <v>338</v>
      </c>
      <c r="B339" s="8">
        <v>12094</v>
      </c>
      <c r="C339" s="14" t="s">
        <v>308</v>
      </c>
      <c r="D339" s="8" t="s">
        <v>2113</v>
      </c>
      <c r="E339" s="8" t="s">
        <v>3769</v>
      </c>
      <c r="F339" s="8" t="s">
        <v>3770</v>
      </c>
      <c r="G339" s="8" t="s">
        <v>4033</v>
      </c>
      <c r="H339" s="4" t="s">
        <v>7</v>
      </c>
    </row>
    <row r="340" spans="1:8" x14ac:dyDescent="0.25">
      <c r="A340" s="7">
        <v>339</v>
      </c>
      <c r="B340" s="8">
        <v>10286</v>
      </c>
      <c r="C340" s="14" t="s">
        <v>309</v>
      </c>
      <c r="D340" s="8" t="s">
        <v>2114</v>
      </c>
      <c r="E340" s="8" t="s">
        <v>3769</v>
      </c>
      <c r="F340" s="8" t="s">
        <v>3770</v>
      </c>
      <c r="G340" s="8" t="s">
        <v>4033</v>
      </c>
      <c r="H340" s="4" t="s">
        <v>7</v>
      </c>
    </row>
    <row r="341" spans="1:8" x14ac:dyDescent="0.25">
      <c r="A341" s="7">
        <v>340</v>
      </c>
      <c r="B341" s="8">
        <v>10567</v>
      </c>
      <c r="C341" s="14" t="s">
        <v>310</v>
      </c>
      <c r="D341" s="8" t="s">
        <v>2115</v>
      </c>
      <c r="E341" s="8" t="s">
        <v>3769</v>
      </c>
      <c r="F341" s="8" t="s">
        <v>3770</v>
      </c>
      <c r="G341" s="8" t="s">
        <v>4033</v>
      </c>
      <c r="H341" s="4" t="s">
        <v>7</v>
      </c>
    </row>
    <row r="342" spans="1:8" x14ac:dyDescent="0.25">
      <c r="A342" s="7">
        <v>341</v>
      </c>
      <c r="B342" s="8">
        <v>41894</v>
      </c>
      <c r="C342" s="14" t="s">
        <v>311</v>
      </c>
      <c r="D342" s="8" t="s">
        <v>2116</v>
      </c>
      <c r="E342" s="8" t="s">
        <v>3769</v>
      </c>
      <c r="F342" s="8" t="s">
        <v>3770</v>
      </c>
      <c r="G342" s="8" t="s">
        <v>4033</v>
      </c>
      <c r="H342" s="4" t="s">
        <v>7</v>
      </c>
    </row>
    <row r="343" spans="1:8" x14ac:dyDescent="0.25">
      <c r="A343" s="7">
        <v>342</v>
      </c>
      <c r="B343" s="8">
        <v>40261</v>
      </c>
      <c r="C343" s="14" t="s">
        <v>312</v>
      </c>
      <c r="D343" s="8" t="s">
        <v>2117</v>
      </c>
      <c r="E343" s="8" t="s">
        <v>3769</v>
      </c>
      <c r="F343" s="8" t="s">
        <v>3771</v>
      </c>
      <c r="G343" s="8" t="s">
        <v>4033</v>
      </c>
      <c r="H343" s="4" t="s">
        <v>7</v>
      </c>
    </row>
    <row r="344" spans="1:8" x14ac:dyDescent="0.25">
      <c r="A344" s="7">
        <v>343</v>
      </c>
      <c r="B344" s="8">
        <v>12328</v>
      </c>
      <c r="C344" s="14" t="s">
        <v>313</v>
      </c>
      <c r="D344" s="8" t="s">
        <v>2118</v>
      </c>
      <c r="E344" s="8" t="s">
        <v>3769</v>
      </c>
      <c r="F344" s="8" t="s">
        <v>3770</v>
      </c>
      <c r="G344" s="8" t="s">
        <v>4033</v>
      </c>
      <c r="H344" s="4" t="s">
        <v>7</v>
      </c>
    </row>
    <row r="345" spans="1:8" x14ac:dyDescent="0.25">
      <c r="A345" s="7">
        <v>344</v>
      </c>
      <c r="B345" s="9">
        <v>62</v>
      </c>
      <c r="C345" s="15" t="s">
        <v>314</v>
      </c>
      <c r="D345" s="9" t="s">
        <v>2119</v>
      </c>
      <c r="E345" s="9" t="s">
        <v>3769</v>
      </c>
      <c r="F345" s="9" t="s">
        <v>3770</v>
      </c>
      <c r="G345" s="9" t="s">
        <v>4033</v>
      </c>
      <c r="H345" s="4" t="s">
        <v>7</v>
      </c>
    </row>
    <row r="346" spans="1:8" x14ac:dyDescent="0.25">
      <c r="A346" s="7">
        <v>345</v>
      </c>
      <c r="B346" s="9">
        <v>784</v>
      </c>
      <c r="C346" s="15" t="s">
        <v>315</v>
      </c>
      <c r="D346" s="9" t="s">
        <v>2120</v>
      </c>
      <c r="E346" s="9" t="s">
        <v>3769</v>
      </c>
      <c r="F346" s="9" t="s">
        <v>3770</v>
      </c>
      <c r="G346" s="9" t="s">
        <v>4033</v>
      </c>
      <c r="H346" s="4" t="s">
        <v>7</v>
      </c>
    </row>
    <row r="347" spans="1:8" x14ac:dyDescent="0.25">
      <c r="A347" s="7">
        <v>346</v>
      </c>
      <c r="B347" s="8">
        <v>40262</v>
      </c>
      <c r="C347" s="14" t="s">
        <v>3954</v>
      </c>
      <c r="D347" s="8" t="s">
        <v>2121</v>
      </c>
      <c r="E347" s="8" t="s">
        <v>3769</v>
      </c>
      <c r="F347" s="8" t="s">
        <v>3771</v>
      </c>
      <c r="G347" s="8" t="s">
        <v>4033</v>
      </c>
      <c r="H347" s="4" t="s">
        <v>7</v>
      </c>
    </row>
    <row r="348" spans="1:8" x14ac:dyDescent="0.25">
      <c r="A348" s="7">
        <v>347</v>
      </c>
      <c r="B348" s="10">
        <v>392</v>
      </c>
      <c r="C348" s="15" t="s">
        <v>316</v>
      </c>
      <c r="D348" s="9" t="s">
        <v>2122</v>
      </c>
      <c r="E348" s="9" t="s">
        <v>3769</v>
      </c>
      <c r="F348" s="9" t="s">
        <v>3770</v>
      </c>
      <c r="G348" s="9" t="s">
        <v>4033</v>
      </c>
      <c r="H348" s="4" t="s">
        <v>7</v>
      </c>
    </row>
    <row r="349" spans="1:8" x14ac:dyDescent="0.25">
      <c r="A349" s="7">
        <v>348</v>
      </c>
      <c r="B349" s="8">
        <v>12016</v>
      </c>
      <c r="C349" s="14" t="s">
        <v>3903</v>
      </c>
      <c r="D349" s="8" t="s">
        <v>2123</v>
      </c>
      <c r="E349" s="8" t="s">
        <v>3769</v>
      </c>
      <c r="F349" s="8" t="s">
        <v>3770</v>
      </c>
      <c r="G349" s="8" t="s">
        <v>4033</v>
      </c>
      <c r="H349" s="4" t="s">
        <v>7</v>
      </c>
    </row>
    <row r="350" spans="1:8" x14ac:dyDescent="0.25">
      <c r="A350" s="7">
        <v>349</v>
      </c>
      <c r="B350" s="8">
        <v>12018</v>
      </c>
      <c r="C350" s="14" t="s">
        <v>317</v>
      </c>
      <c r="D350" s="8" t="s">
        <v>2124</v>
      </c>
      <c r="E350" s="8" t="s">
        <v>3769</v>
      </c>
      <c r="F350" s="8" t="s">
        <v>3770</v>
      </c>
      <c r="G350" s="8" t="s">
        <v>4033</v>
      </c>
      <c r="H350" s="4" t="s">
        <v>7</v>
      </c>
    </row>
    <row r="351" spans="1:8" x14ac:dyDescent="0.25">
      <c r="A351" s="7">
        <v>350</v>
      </c>
      <c r="B351" s="9">
        <v>10067</v>
      </c>
      <c r="C351" s="15" t="s">
        <v>318</v>
      </c>
      <c r="D351" s="9" t="s">
        <v>2125</v>
      </c>
      <c r="E351" s="9" t="s">
        <v>3769</v>
      </c>
      <c r="F351" s="9" t="s">
        <v>3770</v>
      </c>
      <c r="G351" s="9" t="s">
        <v>4033</v>
      </c>
      <c r="H351" s="4" t="s">
        <v>7</v>
      </c>
    </row>
    <row r="352" spans="1:8" x14ac:dyDescent="0.25">
      <c r="A352" s="7">
        <v>351</v>
      </c>
      <c r="B352" s="8">
        <v>10615</v>
      </c>
      <c r="C352" s="14" t="s">
        <v>319</v>
      </c>
      <c r="D352" s="8" t="s">
        <v>2126</v>
      </c>
      <c r="E352" s="8" t="s">
        <v>3769</v>
      </c>
      <c r="F352" s="8" t="s">
        <v>3770</v>
      </c>
      <c r="G352" s="8" t="s">
        <v>4033</v>
      </c>
      <c r="H352" s="4" t="s">
        <v>7</v>
      </c>
    </row>
    <row r="353" spans="1:8" x14ac:dyDescent="0.25">
      <c r="A353" s="7">
        <v>352</v>
      </c>
      <c r="B353" s="8">
        <v>11698</v>
      </c>
      <c r="C353" s="14" t="s">
        <v>320</v>
      </c>
      <c r="D353" s="8" t="s">
        <v>2127</v>
      </c>
      <c r="E353" s="8" t="s">
        <v>3769</v>
      </c>
      <c r="F353" s="8" t="s">
        <v>3770</v>
      </c>
      <c r="G353" s="8" t="s">
        <v>4033</v>
      </c>
      <c r="H353" s="4" t="s">
        <v>7</v>
      </c>
    </row>
    <row r="354" spans="1:8" x14ac:dyDescent="0.25">
      <c r="A354" s="7">
        <v>353</v>
      </c>
      <c r="B354" s="8">
        <v>10586</v>
      </c>
      <c r="C354" s="14" t="s">
        <v>321</v>
      </c>
      <c r="D354" s="8" t="s">
        <v>2128</v>
      </c>
      <c r="E354" s="8" t="s">
        <v>3769</v>
      </c>
      <c r="F354" s="8" t="s">
        <v>3770</v>
      </c>
      <c r="G354" s="8" t="s">
        <v>4033</v>
      </c>
      <c r="H354" s="4" t="s">
        <v>7</v>
      </c>
    </row>
    <row r="355" spans="1:8" x14ac:dyDescent="0.25">
      <c r="A355" s="7">
        <v>354</v>
      </c>
      <c r="B355" s="8">
        <v>40263</v>
      </c>
      <c r="C355" s="14" t="s">
        <v>322</v>
      </c>
      <c r="D355" s="8" t="s">
        <v>2129</v>
      </c>
      <c r="E355" s="8" t="s">
        <v>3769</v>
      </c>
      <c r="F355" s="8" t="s">
        <v>3771</v>
      </c>
      <c r="G355" s="8" t="s">
        <v>4033</v>
      </c>
      <c r="H355" s="4" t="s">
        <v>7</v>
      </c>
    </row>
    <row r="356" spans="1:8" x14ac:dyDescent="0.25">
      <c r="A356" s="7">
        <v>355</v>
      </c>
      <c r="B356" s="9">
        <v>10111</v>
      </c>
      <c r="C356" s="15" t="s">
        <v>3830</v>
      </c>
      <c r="D356" s="9" t="s">
        <v>2130</v>
      </c>
      <c r="E356" s="9" t="s">
        <v>3769</v>
      </c>
      <c r="F356" s="9" t="s">
        <v>3770</v>
      </c>
      <c r="G356" s="9" t="s">
        <v>4033</v>
      </c>
      <c r="H356" s="4" t="s">
        <v>7</v>
      </c>
    </row>
    <row r="357" spans="1:8" x14ac:dyDescent="0.25">
      <c r="A357" s="7">
        <v>356</v>
      </c>
      <c r="B357" s="8">
        <v>12559</v>
      </c>
      <c r="C357" s="14" t="s">
        <v>323</v>
      </c>
      <c r="D357" s="8" t="s">
        <v>2131</v>
      </c>
      <c r="E357" s="8" t="s">
        <v>3769</v>
      </c>
      <c r="F357" s="8" t="s">
        <v>3770</v>
      </c>
      <c r="G357" s="8" t="s">
        <v>4033</v>
      </c>
      <c r="H357" s="4" t="s">
        <v>7</v>
      </c>
    </row>
    <row r="358" spans="1:8" x14ac:dyDescent="0.25">
      <c r="A358" s="7">
        <v>357</v>
      </c>
      <c r="B358" s="8">
        <v>11571</v>
      </c>
      <c r="C358" s="14" t="s">
        <v>324</v>
      </c>
      <c r="D358" s="8" t="s">
        <v>2132</v>
      </c>
      <c r="E358" s="8" t="s">
        <v>3769</v>
      </c>
      <c r="F358" s="8" t="s">
        <v>3770</v>
      </c>
      <c r="G358" s="8" t="s">
        <v>4033</v>
      </c>
      <c r="H358" s="4" t="s">
        <v>7</v>
      </c>
    </row>
    <row r="359" spans="1:8" x14ac:dyDescent="0.25">
      <c r="A359" s="7">
        <v>358</v>
      </c>
      <c r="B359" s="8">
        <v>10339</v>
      </c>
      <c r="C359" s="14" t="s">
        <v>325</v>
      </c>
      <c r="D359" s="8" t="s">
        <v>2133</v>
      </c>
      <c r="E359" s="8" t="s">
        <v>3769</v>
      </c>
      <c r="F359" s="8" t="s">
        <v>3770</v>
      </c>
      <c r="G359" s="8" t="s">
        <v>4033</v>
      </c>
      <c r="H359" s="4" t="s">
        <v>7</v>
      </c>
    </row>
    <row r="360" spans="1:8" x14ac:dyDescent="0.25">
      <c r="A360" s="7">
        <v>359</v>
      </c>
      <c r="B360" s="8">
        <v>10608</v>
      </c>
      <c r="C360" s="14" t="s">
        <v>326</v>
      </c>
      <c r="D360" s="8" t="s">
        <v>2134</v>
      </c>
      <c r="E360" s="8" t="s">
        <v>3769</v>
      </c>
      <c r="F360" s="8" t="s">
        <v>3770</v>
      </c>
      <c r="G360" s="8" t="s">
        <v>4033</v>
      </c>
      <c r="H360" s="4" t="s">
        <v>7</v>
      </c>
    </row>
    <row r="361" spans="1:8" x14ac:dyDescent="0.25">
      <c r="A361" s="7">
        <v>360</v>
      </c>
      <c r="B361" s="8">
        <v>13415</v>
      </c>
      <c r="C361" s="14" t="s">
        <v>3943</v>
      </c>
      <c r="D361" s="8" t="s">
        <v>2135</v>
      </c>
      <c r="E361" s="8" t="s">
        <v>3769</v>
      </c>
      <c r="F361" s="8" t="s">
        <v>3770</v>
      </c>
      <c r="G361" s="8" t="s">
        <v>4033</v>
      </c>
      <c r="H361" s="4" t="s">
        <v>7</v>
      </c>
    </row>
    <row r="362" spans="1:8" x14ac:dyDescent="0.25">
      <c r="A362" s="7">
        <v>361</v>
      </c>
      <c r="B362" s="8">
        <v>13348</v>
      </c>
      <c r="C362" s="14" t="s">
        <v>327</v>
      </c>
      <c r="D362" s="8" t="s">
        <v>2136</v>
      </c>
      <c r="E362" s="8" t="s">
        <v>3769</v>
      </c>
      <c r="F362" s="8" t="s">
        <v>3770</v>
      </c>
      <c r="G362" s="8" t="s">
        <v>4033</v>
      </c>
      <c r="H362" s="4" t="s">
        <v>7</v>
      </c>
    </row>
    <row r="363" spans="1:8" x14ac:dyDescent="0.25">
      <c r="A363" s="7">
        <v>362</v>
      </c>
      <c r="B363" s="11">
        <v>396</v>
      </c>
      <c r="C363" s="15" t="s">
        <v>328</v>
      </c>
      <c r="D363" s="9" t="s">
        <v>2137</v>
      </c>
      <c r="E363" s="9" t="s">
        <v>3769</v>
      </c>
      <c r="F363" s="9" t="s">
        <v>3770</v>
      </c>
      <c r="G363" s="9" t="s">
        <v>4033</v>
      </c>
      <c r="H363" s="4" t="s">
        <v>7</v>
      </c>
    </row>
    <row r="364" spans="1:8" x14ac:dyDescent="0.25">
      <c r="A364" s="7">
        <v>363</v>
      </c>
      <c r="B364" s="9">
        <v>53</v>
      </c>
      <c r="C364" s="15" t="s">
        <v>3791</v>
      </c>
      <c r="D364" s="9" t="s">
        <v>2138</v>
      </c>
      <c r="E364" s="9" t="s">
        <v>3769</v>
      </c>
      <c r="F364" s="9" t="s">
        <v>3770</v>
      </c>
      <c r="G364" s="9" t="s">
        <v>4033</v>
      </c>
      <c r="H364" s="4" t="s">
        <v>7</v>
      </c>
    </row>
    <row r="365" spans="1:8" x14ac:dyDescent="0.25">
      <c r="A365" s="7">
        <v>364</v>
      </c>
      <c r="B365" s="9">
        <v>220</v>
      </c>
      <c r="C365" s="15" t="s">
        <v>329</v>
      </c>
      <c r="D365" s="9" t="s">
        <v>2139</v>
      </c>
      <c r="E365" s="9" t="s">
        <v>3769</v>
      </c>
      <c r="F365" s="9" t="s">
        <v>3770</v>
      </c>
      <c r="G365" s="9" t="s">
        <v>4033</v>
      </c>
      <c r="H365" s="4" t="s">
        <v>7</v>
      </c>
    </row>
    <row r="366" spans="1:8" x14ac:dyDescent="0.25">
      <c r="A366" s="7">
        <v>365</v>
      </c>
      <c r="B366" s="8">
        <v>40304</v>
      </c>
      <c r="C366" s="14" t="s">
        <v>330</v>
      </c>
      <c r="D366" s="8" t="s">
        <v>2140</v>
      </c>
      <c r="E366" s="8" t="s">
        <v>3769</v>
      </c>
      <c r="F366" s="8" t="s">
        <v>3770</v>
      </c>
      <c r="G366" s="8" t="s">
        <v>4033</v>
      </c>
      <c r="H366" s="4" t="s">
        <v>7</v>
      </c>
    </row>
    <row r="367" spans="1:8" x14ac:dyDescent="0.25">
      <c r="A367" s="7">
        <v>366</v>
      </c>
      <c r="B367" s="8">
        <v>42967</v>
      </c>
      <c r="C367" s="14" t="s">
        <v>331</v>
      </c>
      <c r="D367" s="8" t="s">
        <v>2141</v>
      </c>
      <c r="E367" s="8" t="s">
        <v>3769</v>
      </c>
      <c r="F367" s="8" t="s">
        <v>3770</v>
      </c>
      <c r="G367" s="8" t="s">
        <v>4033</v>
      </c>
      <c r="H367" s="4" t="s">
        <v>7</v>
      </c>
    </row>
    <row r="368" spans="1:8" x14ac:dyDescent="0.25">
      <c r="A368" s="7">
        <v>367</v>
      </c>
      <c r="B368" s="8">
        <v>10597</v>
      </c>
      <c r="C368" s="14" t="s">
        <v>332</v>
      </c>
      <c r="D368" s="8" t="s">
        <v>2142</v>
      </c>
      <c r="E368" s="8" t="s">
        <v>3769</v>
      </c>
      <c r="F368" s="8" t="s">
        <v>3770</v>
      </c>
      <c r="G368" s="8" t="s">
        <v>4033</v>
      </c>
      <c r="H368" s="4" t="s">
        <v>7</v>
      </c>
    </row>
    <row r="369" spans="1:8" x14ac:dyDescent="0.25">
      <c r="A369" s="7">
        <v>368</v>
      </c>
      <c r="B369" s="9">
        <v>580</v>
      </c>
      <c r="C369" s="15" t="s">
        <v>333</v>
      </c>
      <c r="D369" s="9" t="s">
        <v>2143</v>
      </c>
      <c r="E369" s="9" t="s">
        <v>3769</v>
      </c>
      <c r="F369" s="9" t="s">
        <v>3770</v>
      </c>
      <c r="G369" s="9" t="s">
        <v>4033</v>
      </c>
      <c r="H369" s="4" t="s">
        <v>7</v>
      </c>
    </row>
    <row r="370" spans="1:8" x14ac:dyDescent="0.25">
      <c r="A370" s="7">
        <v>369</v>
      </c>
      <c r="B370" s="8">
        <v>41294</v>
      </c>
      <c r="C370" s="14" t="s">
        <v>3980</v>
      </c>
      <c r="D370" s="8" t="s">
        <v>2144</v>
      </c>
      <c r="E370" s="8" t="s">
        <v>3769</v>
      </c>
      <c r="F370" s="8" t="s">
        <v>3770</v>
      </c>
      <c r="G370" s="8" t="s">
        <v>4034</v>
      </c>
      <c r="H370" s="4" t="s">
        <v>7</v>
      </c>
    </row>
    <row r="371" spans="1:8" x14ac:dyDescent="0.25">
      <c r="A371" s="7">
        <v>370</v>
      </c>
      <c r="B371" s="8">
        <v>41295</v>
      </c>
      <c r="C371" s="14" t="s">
        <v>334</v>
      </c>
      <c r="D371" s="8" t="s">
        <v>2145</v>
      </c>
      <c r="E371" s="8" t="s">
        <v>3769</v>
      </c>
      <c r="F371" s="8" t="s">
        <v>3770</v>
      </c>
      <c r="G371" s="8" t="s">
        <v>4033</v>
      </c>
      <c r="H371" s="4" t="s">
        <v>7</v>
      </c>
    </row>
    <row r="372" spans="1:8" x14ac:dyDescent="0.25">
      <c r="A372" s="7">
        <v>371</v>
      </c>
      <c r="B372" s="8">
        <v>40627</v>
      </c>
      <c r="C372" s="14" t="s">
        <v>335</v>
      </c>
      <c r="D372" s="8" t="s">
        <v>2146</v>
      </c>
      <c r="E372" s="8" t="s">
        <v>3769</v>
      </c>
      <c r="F372" s="8" t="s">
        <v>3770</v>
      </c>
      <c r="G372" s="8" t="s">
        <v>4033</v>
      </c>
      <c r="H372" s="4" t="s">
        <v>7</v>
      </c>
    </row>
    <row r="373" spans="1:8" x14ac:dyDescent="0.25">
      <c r="A373" s="7">
        <v>372</v>
      </c>
      <c r="B373" s="8">
        <v>11785</v>
      </c>
      <c r="C373" s="14" t="s">
        <v>336</v>
      </c>
      <c r="D373" s="8" t="s">
        <v>2147</v>
      </c>
      <c r="E373" s="8" t="s">
        <v>3769</v>
      </c>
      <c r="F373" s="8" t="s">
        <v>3770</v>
      </c>
      <c r="G373" s="8" t="s">
        <v>4033</v>
      </c>
      <c r="H373" s="4" t="s">
        <v>7</v>
      </c>
    </row>
    <row r="374" spans="1:8" x14ac:dyDescent="0.25">
      <c r="A374" s="7">
        <v>373</v>
      </c>
      <c r="B374" s="8">
        <v>40314</v>
      </c>
      <c r="C374" s="14" t="s">
        <v>337</v>
      </c>
      <c r="D374" s="8" t="s">
        <v>2148</v>
      </c>
      <c r="E374" s="8" t="s">
        <v>3769</v>
      </c>
      <c r="F374" s="8" t="s">
        <v>3770</v>
      </c>
      <c r="G374" s="8" t="s">
        <v>4033</v>
      </c>
      <c r="H374" s="4" t="s">
        <v>7</v>
      </c>
    </row>
    <row r="375" spans="1:8" x14ac:dyDescent="0.25">
      <c r="A375" s="7">
        <v>374</v>
      </c>
      <c r="B375" s="8">
        <v>10588</v>
      </c>
      <c r="C375" s="14" t="s">
        <v>338</v>
      </c>
      <c r="D375" s="8" t="s">
        <v>2149</v>
      </c>
      <c r="E375" s="8" t="s">
        <v>3769</v>
      </c>
      <c r="F375" s="8" t="s">
        <v>3770</v>
      </c>
      <c r="G375" s="8" t="s">
        <v>4033</v>
      </c>
      <c r="H375" s="4" t="s">
        <v>7</v>
      </c>
    </row>
    <row r="376" spans="1:8" x14ac:dyDescent="0.25">
      <c r="A376" s="7">
        <v>375</v>
      </c>
      <c r="B376" s="8">
        <v>42113</v>
      </c>
      <c r="C376" s="14" t="s">
        <v>339</v>
      </c>
      <c r="D376" s="8" t="s">
        <v>2150</v>
      </c>
      <c r="E376" s="8" t="s">
        <v>3769</v>
      </c>
      <c r="F376" s="8" t="s">
        <v>3770</v>
      </c>
      <c r="G376" s="8" t="s">
        <v>4033</v>
      </c>
      <c r="H376" s="4" t="s">
        <v>7</v>
      </c>
    </row>
    <row r="377" spans="1:8" x14ac:dyDescent="0.25">
      <c r="A377" s="7">
        <v>376</v>
      </c>
      <c r="B377" s="9">
        <v>37</v>
      </c>
      <c r="C377" s="15" t="s">
        <v>3790</v>
      </c>
      <c r="D377" s="9" t="s">
        <v>2151</v>
      </c>
      <c r="E377" s="9" t="s">
        <v>3769</v>
      </c>
      <c r="F377" s="9" t="s">
        <v>3770</v>
      </c>
      <c r="G377" s="9" t="s">
        <v>4033</v>
      </c>
      <c r="H377" s="4" t="s">
        <v>7</v>
      </c>
    </row>
    <row r="378" spans="1:8" x14ac:dyDescent="0.25">
      <c r="A378" s="7">
        <v>377</v>
      </c>
      <c r="B378" s="8">
        <v>10614</v>
      </c>
      <c r="C378" s="14" t="s">
        <v>340</v>
      </c>
      <c r="D378" s="8" t="s">
        <v>2152</v>
      </c>
      <c r="E378" s="8" t="s">
        <v>3769</v>
      </c>
      <c r="F378" s="8" t="s">
        <v>3770</v>
      </c>
      <c r="G378" s="8" t="s">
        <v>4033</v>
      </c>
      <c r="H378" s="4" t="s">
        <v>7</v>
      </c>
    </row>
    <row r="379" spans="1:8" x14ac:dyDescent="0.25">
      <c r="A379" s="7">
        <v>378</v>
      </c>
      <c r="B379" s="8">
        <v>10596</v>
      </c>
      <c r="C379" s="14" t="s">
        <v>341</v>
      </c>
      <c r="D379" s="8" t="s">
        <v>2153</v>
      </c>
      <c r="E379" s="8" t="s">
        <v>3769</v>
      </c>
      <c r="F379" s="8" t="s">
        <v>3770</v>
      </c>
      <c r="G379" s="8" t="s">
        <v>4033</v>
      </c>
      <c r="H379" s="4" t="s">
        <v>7</v>
      </c>
    </row>
    <row r="380" spans="1:8" x14ac:dyDescent="0.25">
      <c r="A380" s="7">
        <v>379</v>
      </c>
      <c r="B380" s="8">
        <v>10287</v>
      </c>
      <c r="C380" s="14" t="s">
        <v>342</v>
      </c>
      <c r="D380" s="8" t="s">
        <v>2154</v>
      </c>
      <c r="E380" s="8" t="s">
        <v>3769</v>
      </c>
      <c r="F380" s="8" t="s">
        <v>3770</v>
      </c>
      <c r="G380" s="8" t="s">
        <v>4033</v>
      </c>
      <c r="H380" s="4" t="s">
        <v>7</v>
      </c>
    </row>
    <row r="381" spans="1:8" x14ac:dyDescent="0.25">
      <c r="A381" s="7">
        <v>380</v>
      </c>
      <c r="B381" s="10">
        <v>466</v>
      </c>
      <c r="C381" s="15" t="s">
        <v>343</v>
      </c>
      <c r="D381" s="9" t="s">
        <v>2155</v>
      </c>
      <c r="E381" s="9" t="s">
        <v>3769</v>
      </c>
      <c r="F381" s="9" t="s">
        <v>3770</v>
      </c>
      <c r="G381" s="9" t="s">
        <v>4033</v>
      </c>
      <c r="H381" s="4" t="s">
        <v>7</v>
      </c>
    </row>
    <row r="382" spans="1:8" x14ac:dyDescent="0.25">
      <c r="A382" s="7">
        <v>381</v>
      </c>
      <c r="B382" s="8">
        <v>40315</v>
      </c>
      <c r="C382" s="14" t="s">
        <v>344</v>
      </c>
      <c r="D382" s="8" t="s">
        <v>2156</v>
      </c>
      <c r="E382" s="8" t="s">
        <v>3769</v>
      </c>
      <c r="F382" s="8" t="s">
        <v>3770</v>
      </c>
      <c r="G382" s="8" t="s">
        <v>4033</v>
      </c>
      <c r="H382" s="4" t="s">
        <v>7</v>
      </c>
    </row>
    <row r="383" spans="1:8" x14ac:dyDescent="0.25">
      <c r="A383" s="7">
        <v>382</v>
      </c>
      <c r="B383" s="8">
        <v>10589</v>
      </c>
      <c r="C383" s="14" t="s">
        <v>345</v>
      </c>
      <c r="D383" s="8" t="s">
        <v>2157</v>
      </c>
      <c r="E383" s="8" t="s">
        <v>3769</v>
      </c>
      <c r="F383" s="8" t="s">
        <v>3770</v>
      </c>
      <c r="G383" s="8" t="s">
        <v>4033</v>
      </c>
      <c r="H383" s="4" t="s">
        <v>7</v>
      </c>
    </row>
    <row r="384" spans="1:8" x14ac:dyDescent="0.25">
      <c r="A384" s="7">
        <v>383</v>
      </c>
      <c r="B384" s="8">
        <v>40571</v>
      </c>
      <c r="C384" s="14" t="s">
        <v>346</v>
      </c>
      <c r="D384" s="8" t="s">
        <v>2158</v>
      </c>
      <c r="E384" s="8" t="s">
        <v>3769</v>
      </c>
      <c r="F384" s="8" t="s">
        <v>3770</v>
      </c>
      <c r="G384" s="8" t="s">
        <v>4033</v>
      </c>
      <c r="H384" s="4" t="s">
        <v>7</v>
      </c>
    </row>
    <row r="385" spans="1:8" x14ac:dyDescent="0.25">
      <c r="A385" s="7">
        <v>384</v>
      </c>
      <c r="B385" s="9">
        <v>180</v>
      </c>
      <c r="C385" s="15" t="s">
        <v>347</v>
      </c>
      <c r="D385" s="9" t="s">
        <v>2159</v>
      </c>
      <c r="E385" s="9" t="s">
        <v>3769</v>
      </c>
      <c r="F385" s="9" t="s">
        <v>3770</v>
      </c>
      <c r="G385" s="9" t="s">
        <v>4033</v>
      </c>
      <c r="H385" s="4" t="s">
        <v>7</v>
      </c>
    </row>
    <row r="386" spans="1:8" x14ac:dyDescent="0.25">
      <c r="A386" s="7">
        <v>385</v>
      </c>
      <c r="B386" s="8">
        <v>10606</v>
      </c>
      <c r="C386" s="14" t="s">
        <v>348</v>
      </c>
      <c r="D386" s="8" t="s">
        <v>2160</v>
      </c>
      <c r="E386" s="8" t="s">
        <v>3769</v>
      </c>
      <c r="F386" s="8" t="s">
        <v>3770</v>
      </c>
      <c r="G386" s="8" t="s">
        <v>4033</v>
      </c>
      <c r="H386" s="4" t="s">
        <v>7</v>
      </c>
    </row>
    <row r="387" spans="1:8" x14ac:dyDescent="0.25">
      <c r="A387" s="7">
        <v>386</v>
      </c>
      <c r="B387" s="9">
        <v>607</v>
      </c>
      <c r="C387" s="15" t="s">
        <v>349</v>
      </c>
      <c r="D387" s="9" t="s">
        <v>2161</v>
      </c>
      <c r="E387" s="9" t="s">
        <v>3769</v>
      </c>
      <c r="F387" s="9" t="s">
        <v>3770</v>
      </c>
      <c r="G387" s="9" t="s">
        <v>4033</v>
      </c>
      <c r="H387" s="4" t="s">
        <v>7</v>
      </c>
    </row>
    <row r="388" spans="1:8" x14ac:dyDescent="0.25">
      <c r="A388" s="7">
        <v>387</v>
      </c>
      <c r="B388" s="8">
        <v>41781</v>
      </c>
      <c r="C388" s="14" t="s">
        <v>350</v>
      </c>
      <c r="D388" s="8" t="s">
        <v>2162</v>
      </c>
      <c r="E388" s="8" t="s">
        <v>3769</v>
      </c>
      <c r="F388" s="8" t="s">
        <v>3770</v>
      </c>
      <c r="G388" s="8" t="s">
        <v>4033</v>
      </c>
      <c r="H388" s="4" t="s">
        <v>7</v>
      </c>
    </row>
    <row r="389" spans="1:8" x14ac:dyDescent="0.25">
      <c r="A389" s="7">
        <v>388</v>
      </c>
      <c r="B389" s="9">
        <v>791</v>
      </c>
      <c r="C389" s="15" t="s">
        <v>351</v>
      </c>
      <c r="D389" s="9" t="s">
        <v>2163</v>
      </c>
      <c r="E389" s="9" t="s">
        <v>3769</v>
      </c>
      <c r="F389" s="9" t="s">
        <v>3770</v>
      </c>
      <c r="G389" s="9" t="s">
        <v>4033</v>
      </c>
      <c r="H389" s="4" t="s">
        <v>7</v>
      </c>
    </row>
    <row r="390" spans="1:8" x14ac:dyDescent="0.25">
      <c r="A390" s="7">
        <v>389</v>
      </c>
      <c r="B390" s="8">
        <v>10592</v>
      </c>
      <c r="C390" s="14" t="s">
        <v>352</v>
      </c>
      <c r="D390" s="8" t="s">
        <v>2164</v>
      </c>
      <c r="E390" s="8" t="s">
        <v>3769</v>
      </c>
      <c r="F390" s="8" t="s">
        <v>3770</v>
      </c>
      <c r="G390" s="8" t="s">
        <v>4033</v>
      </c>
      <c r="H390" s="4" t="s">
        <v>7</v>
      </c>
    </row>
    <row r="391" spans="1:8" x14ac:dyDescent="0.25">
      <c r="A391" s="7">
        <v>390</v>
      </c>
      <c r="B391" s="8">
        <v>12686</v>
      </c>
      <c r="C391" s="14" t="s">
        <v>353</v>
      </c>
      <c r="D391" s="8" t="s">
        <v>2165</v>
      </c>
      <c r="E391" s="8" t="s">
        <v>3769</v>
      </c>
      <c r="F391" s="8" t="s">
        <v>3770</v>
      </c>
      <c r="G391" s="8" t="s">
        <v>4033</v>
      </c>
      <c r="H391" s="4" t="s">
        <v>7</v>
      </c>
    </row>
    <row r="392" spans="1:8" x14ac:dyDescent="0.25">
      <c r="A392" s="7">
        <v>391</v>
      </c>
      <c r="B392" s="8">
        <v>10602</v>
      </c>
      <c r="C392" s="14" t="s">
        <v>354</v>
      </c>
      <c r="D392" s="8" t="s">
        <v>2166</v>
      </c>
      <c r="E392" s="8" t="s">
        <v>3769</v>
      </c>
      <c r="F392" s="8" t="s">
        <v>3770</v>
      </c>
      <c r="G392" s="8" t="s">
        <v>4033</v>
      </c>
      <c r="H392" s="4" t="s">
        <v>7</v>
      </c>
    </row>
    <row r="393" spans="1:8" x14ac:dyDescent="0.25">
      <c r="A393" s="7">
        <v>392</v>
      </c>
      <c r="B393" s="8">
        <v>10601</v>
      </c>
      <c r="C393" s="14" t="s">
        <v>355</v>
      </c>
      <c r="D393" s="8" t="s">
        <v>2167</v>
      </c>
      <c r="E393" s="8" t="s">
        <v>3769</v>
      </c>
      <c r="F393" s="8" t="s">
        <v>3770</v>
      </c>
      <c r="G393" s="8" t="s">
        <v>4033</v>
      </c>
      <c r="H393" s="4" t="s">
        <v>7</v>
      </c>
    </row>
    <row r="394" spans="1:8" x14ac:dyDescent="0.25">
      <c r="A394" s="7">
        <v>393</v>
      </c>
      <c r="B394" s="8">
        <v>41693</v>
      </c>
      <c r="C394" s="14" t="s">
        <v>356</v>
      </c>
      <c r="D394" s="8" t="s">
        <v>2168</v>
      </c>
      <c r="E394" s="8" t="s">
        <v>3769</v>
      </c>
      <c r="F394" s="8" t="s">
        <v>3770</v>
      </c>
      <c r="G394" s="8" t="s">
        <v>4033</v>
      </c>
      <c r="H394" s="4" t="s">
        <v>7</v>
      </c>
    </row>
    <row r="395" spans="1:8" x14ac:dyDescent="0.25">
      <c r="A395" s="7">
        <v>394</v>
      </c>
      <c r="B395" s="9">
        <v>365</v>
      </c>
      <c r="C395" s="15" t="s">
        <v>357</v>
      </c>
      <c r="D395" s="9" t="s">
        <v>2169</v>
      </c>
      <c r="E395" s="9" t="s">
        <v>3769</v>
      </c>
      <c r="F395" s="9" t="s">
        <v>3770</v>
      </c>
      <c r="G395" s="9" t="s">
        <v>4033</v>
      </c>
      <c r="H395" s="4" t="s">
        <v>7</v>
      </c>
    </row>
    <row r="396" spans="1:8" x14ac:dyDescent="0.25">
      <c r="A396" s="7">
        <v>395</v>
      </c>
      <c r="B396" s="8">
        <v>10591</v>
      </c>
      <c r="C396" s="14" t="s">
        <v>358</v>
      </c>
      <c r="D396" s="8" t="s">
        <v>2170</v>
      </c>
      <c r="E396" s="8" t="s">
        <v>3769</v>
      </c>
      <c r="F396" s="8" t="s">
        <v>3770</v>
      </c>
      <c r="G396" s="8" t="s">
        <v>4033</v>
      </c>
      <c r="H396" s="4" t="s">
        <v>7</v>
      </c>
    </row>
    <row r="397" spans="1:8" x14ac:dyDescent="0.25">
      <c r="A397" s="7">
        <v>396</v>
      </c>
      <c r="B397" s="8">
        <v>11562</v>
      </c>
      <c r="C397" s="14" t="s">
        <v>359</v>
      </c>
      <c r="D397" s="8" t="s">
        <v>2171</v>
      </c>
      <c r="E397" s="8" t="s">
        <v>3769</v>
      </c>
      <c r="F397" s="8" t="s">
        <v>3770</v>
      </c>
      <c r="G397" s="8" t="s">
        <v>4033</v>
      </c>
      <c r="H397" s="4" t="s">
        <v>7</v>
      </c>
    </row>
    <row r="398" spans="1:8" x14ac:dyDescent="0.25">
      <c r="A398" s="7">
        <v>397</v>
      </c>
      <c r="B398" s="8">
        <v>12397</v>
      </c>
      <c r="C398" s="14" t="s">
        <v>360</v>
      </c>
      <c r="D398" s="8" t="s">
        <v>2172</v>
      </c>
      <c r="E398" s="8" t="s">
        <v>3769</v>
      </c>
      <c r="F398" s="8" t="s">
        <v>3770</v>
      </c>
      <c r="G398" s="8" t="s">
        <v>4033</v>
      </c>
      <c r="H398" s="4" t="s">
        <v>7</v>
      </c>
    </row>
    <row r="399" spans="1:8" x14ac:dyDescent="0.25">
      <c r="A399" s="7">
        <v>398</v>
      </c>
      <c r="B399" s="8">
        <v>41296</v>
      </c>
      <c r="C399" s="14" t="s">
        <v>3981</v>
      </c>
      <c r="D399" s="8" t="s">
        <v>2173</v>
      </c>
      <c r="E399" s="8" t="s">
        <v>3769</v>
      </c>
      <c r="F399" s="8" t="s">
        <v>3770</v>
      </c>
      <c r="G399" s="8" t="s">
        <v>4033</v>
      </c>
      <c r="H399" s="4" t="s">
        <v>7</v>
      </c>
    </row>
    <row r="400" spans="1:8" x14ac:dyDescent="0.25">
      <c r="A400" s="7">
        <v>399</v>
      </c>
      <c r="B400" s="8">
        <v>40688</v>
      </c>
      <c r="C400" s="14" t="s">
        <v>361</v>
      </c>
      <c r="D400" s="8" t="s">
        <v>2174</v>
      </c>
      <c r="E400" s="8" t="s">
        <v>3769</v>
      </c>
      <c r="F400" s="8" t="s">
        <v>3770</v>
      </c>
      <c r="G400" s="8" t="s">
        <v>4033</v>
      </c>
      <c r="H400" s="4" t="s">
        <v>7</v>
      </c>
    </row>
    <row r="401" spans="1:8" x14ac:dyDescent="0.25">
      <c r="A401" s="7">
        <v>400</v>
      </c>
      <c r="B401" s="8">
        <v>11007</v>
      </c>
      <c r="C401" s="14" t="s">
        <v>362</v>
      </c>
      <c r="D401" s="8" t="s">
        <v>2175</v>
      </c>
      <c r="E401" s="8" t="s">
        <v>3769</v>
      </c>
      <c r="F401" s="8" t="s">
        <v>3770</v>
      </c>
      <c r="G401" s="8" t="s">
        <v>4033</v>
      </c>
      <c r="H401" s="4" t="s">
        <v>7</v>
      </c>
    </row>
    <row r="402" spans="1:8" x14ac:dyDescent="0.25">
      <c r="A402" s="7">
        <v>401</v>
      </c>
      <c r="B402" s="9">
        <v>161</v>
      </c>
      <c r="C402" s="15" t="s">
        <v>363</v>
      </c>
      <c r="D402" s="9" t="s">
        <v>2176</v>
      </c>
      <c r="E402" s="9" t="s">
        <v>3769</v>
      </c>
      <c r="F402" s="9" t="s">
        <v>3770</v>
      </c>
      <c r="G402" s="9" t="s">
        <v>4033</v>
      </c>
      <c r="H402" s="4" t="s">
        <v>7</v>
      </c>
    </row>
    <row r="403" spans="1:8" x14ac:dyDescent="0.25">
      <c r="A403" s="7">
        <v>402</v>
      </c>
      <c r="B403" s="9">
        <v>410</v>
      </c>
      <c r="C403" s="15" t="s">
        <v>364</v>
      </c>
      <c r="D403" s="9" t="s">
        <v>2177</v>
      </c>
      <c r="E403" s="9" t="s">
        <v>3769</v>
      </c>
      <c r="F403" s="9" t="s">
        <v>3770</v>
      </c>
      <c r="G403" s="9" t="s">
        <v>4033</v>
      </c>
      <c r="H403" s="4" t="s">
        <v>7</v>
      </c>
    </row>
    <row r="404" spans="1:8" x14ac:dyDescent="0.25">
      <c r="A404" s="7">
        <v>403</v>
      </c>
      <c r="B404" s="8">
        <v>11768</v>
      </c>
      <c r="C404" s="14" t="s">
        <v>365</v>
      </c>
      <c r="D404" s="8" t="s">
        <v>2178</v>
      </c>
      <c r="E404" s="8" t="s">
        <v>3769</v>
      </c>
      <c r="F404" s="8" t="s">
        <v>3770</v>
      </c>
      <c r="G404" s="8" t="s">
        <v>4034</v>
      </c>
      <c r="H404" s="4" t="s">
        <v>7</v>
      </c>
    </row>
    <row r="405" spans="1:8" x14ac:dyDescent="0.25">
      <c r="A405" s="7">
        <v>404</v>
      </c>
      <c r="B405" s="9">
        <v>338</v>
      </c>
      <c r="C405" s="15" t="s">
        <v>366</v>
      </c>
      <c r="D405" s="9" t="s">
        <v>2179</v>
      </c>
      <c r="E405" s="9" t="s">
        <v>3769</v>
      </c>
      <c r="F405" s="9" t="s">
        <v>3770</v>
      </c>
      <c r="G405" s="9" t="s">
        <v>4033</v>
      </c>
      <c r="H405" s="4" t="s">
        <v>7</v>
      </c>
    </row>
    <row r="406" spans="1:8" x14ac:dyDescent="0.25">
      <c r="A406" s="7">
        <v>405</v>
      </c>
      <c r="B406" s="8">
        <v>41701</v>
      </c>
      <c r="C406" s="14" t="s">
        <v>367</v>
      </c>
      <c r="D406" s="8" t="s">
        <v>2180</v>
      </c>
      <c r="E406" s="8" t="s">
        <v>3769</v>
      </c>
      <c r="F406" s="8" t="s">
        <v>3770</v>
      </c>
      <c r="G406" s="8" t="s">
        <v>4033</v>
      </c>
      <c r="H406" s="4" t="s">
        <v>7</v>
      </c>
    </row>
    <row r="407" spans="1:8" x14ac:dyDescent="0.25">
      <c r="A407" s="7">
        <v>406</v>
      </c>
      <c r="B407" s="8">
        <v>41300</v>
      </c>
      <c r="C407" s="14" t="s">
        <v>3982</v>
      </c>
      <c r="D407" s="8" t="s">
        <v>2181</v>
      </c>
      <c r="E407" s="8" t="s">
        <v>3769</v>
      </c>
      <c r="F407" s="8" t="s">
        <v>3770</v>
      </c>
      <c r="G407" s="8" t="s">
        <v>4033</v>
      </c>
      <c r="H407" s="4" t="s">
        <v>7</v>
      </c>
    </row>
    <row r="408" spans="1:8" x14ac:dyDescent="0.25">
      <c r="A408" s="7">
        <v>407</v>
      </c>
      <c r="B408" s="8">
        <v>10611</v>
      </c>
      <c r="C408" s="14" t="s">
        <v>368</v>
      </c>
      <c r="D408" s="8" t="s">
        <v>2182</v>
      </c>
      <c r="E408" s="8" t="s">
        <v>3769</v>
      </c>
      <c r="F408" s="8" t="s">
        <v>3770</v>
      </c>
      <c r="G408" s="8" t="s">
        <v>4033</v>
      </c>
      <c r="H408" s="4" t="s">
        <v>7</v>
      </c>
    </row>
    <row r="409" spans="1:8" x14ac:dyDescent="0.25">
      <c r="A409" s="7">
        <v>408</v>
      </c>
      <c r="B409" s="8">
        <v>11572</v>
      </c>
      <c r="C409" s="14" t="s">
        <v>369</v>
      </c>
      <c r="D409" s="8" t="s">
        <v>2183</v>
      </c>
      <c r="E409" s="8" t="s">
        <v>3769</v>
      </c>
      <c r="F409" s="8" t="s">
        <v>3770</v>
      </c>
      <c r="G409" s="8" t="s">
        <v>4033</v>
      </c>
      <c r="H409" s="4" t="s">
        <v>7</v>
      </c>
    </row>
    <row r="410" spans="1:8" x14ac:dyDescent="0.25">
      <c r="A410" s="7">
        <v>409</v>
      </c>
      <c r="B410" s="8">
        <v>10609</v>
      </c>
      <c r="C410" s="14" t="s">
        <v>370</v>
      </c>
      <c r="D410" s="8" t="s">
        <v>2184</v>
      </c>
      <c r="E410" s="8" t="s">
        <v>3769</v>
      </c>
      <c r="F410" s="8" t="s">
        <v>3770</v>
      </c>
      <c r="G410" s="8" t="s">
        <v>4033</v>
      </c>
      <c r="H410" s="4" t="s">
        <v>7</v>
      </c>
    </row>
    <row r="411" spans="1:8" x14ac:dyDescent="0.25">
      <c r="A411" s="7">
        <v>410</v>
      </c>
      <c r="B411" s="8">
        <v>10612</v>
      </c>
      <c r="C411" s="14" t="s">
        <v>371</v>
      </c>
      <c r="D411" s="8" t="s">
        <v>2185</v>
      </c>
      <c r="E411" s="8" t="s">
        <v>3769</v>
      </c>
      <c r="F411" s="8" t="s">
        <v>3770</v>
      </c>
      <c r="G411" s="8" t="s">
        <v>4033</v>
      </c>
      <c r="H411" s="4" t="s">
        <v>7</v>
      </c>
    </row>
    <row r="412" spans="1:8" x14ac:dyDescent="0.25">
      <c r="A412" s="7">
        <v>411</v>
      </c>
      <c r="B412" s="8">
        <v>12095</v>
      </c>
      <c r="C412" s="14" t="s">
        <v>372</v>
      </c>
      <c r="D412" s="8" t="s">
        <v>2186</v>
      </c>
      <c r="E412" s="8" t="s">
        <v>3769</v>
      </c>
      <c r="F412" s="8" t="s">
        <v>3770</v>
      </c>
      <c r="G412" s="8" t="s">
        <v>4033</v>
      </c>
      <c r="H412" s="4" t="s">
        <v>7</v>
      </c>
    </row>
    <row r="413" spans="1:8" x14ac:dyDescent="0.25">
      <c r="A413" s="7">
        <v>412</v>
      </c>
      <c r="B413" s="8">
        <v>40012</v>
      </c>
      <c r="C413" s="14" t="s">
        <v>373</v>
      </c>
      <c r="D413" s="8" t="s">
        <v>2187</v>
      </c>
      <c r="E413" s="8" t="s">
        <v>3769</v>
      </c>
      <c r="F413" s="8" t="s">
        <v>3770</v>
      </c>
      <c r="G413" s="8" t="s">
        <v>4033</v>
      </c>
      <c r="H413" s="4" t="s">
        <v>7</v>
      </c>
    </row>
    <row r="414" spans="1:8" x14ac:dyDescent="0.25">
      <c r="A414" s="7">
        <v>413</v>
      </c>
      <c r="B414" s="8">
        <v>11422</v>
      </c>
      <c r="C414" s="14" t="s">
        <v>374</v>
      </c>
      <c r="D414" s="8" t="s">
        <v>2188</v>
      </c>
      <c r="E414" s="8" t="s">
        <v>3769</v>
      </c>
      <c r="F414" s="8" t="s">
        <v>3770</v>
      </c>
      <c r="G414" s="8" t="s">
        <v>4033</v>
      </c>
      <c r="H414" s="4" t="s">
        <v>7</v>
      </c>
    </row>
    <row r="415" spans="1:8" x14ac:dyDescent="0.25">
      <c r="A415" s="7">
        <v>414</v>
      </c>
      <c r="B415" s="8">
        <v>40167</v>
      </c>
      <c r="C415" s="14" t="s">
        <v>375</v>
      </c>
      <c r="D415" s="8" t="s">
        <v>2189</v>
      </c>
      <c r="E415" s="8" t="s">
        <v>3769</v>
      </c>
      <c r="F415" s="8" t="s">
        <v>3770</v>
      </c>
      <c r="G415" s="8" t="s">
        <v>4033</v>
      </c>
      <c r="H415" s="4" t="s">
        <v>7</v>
      </c>
    </row>
    <row r="416" spans="1:8" x14ac:dyDescent="0.25">
      <c r="A416" s="7">
        <v>415</v>
      </c>
      <c r="B416" s="8">
        <v>11013</v>
      </c>
      <c r="C416" s="14" t="s">
        <v>3856</v>
      </c>
      <c r="D416" s="8" t="s">
        <v>2190</v>
      </c>
      <c r="E416" s="8" t="s">
        <v>3769</v>
      </c>
      <c r="F416" s="8" t="s">
        <v>3770</v>
      </c>
      <c r="G416" s="8" t="s">
        <v>4033</v>
      </c>
      <c r="H416" s="4" t="s">
        <v>7</v>
      </c>
    </row>
    <row r="417" spans="1:8" x14ac:dyDescent="0.25">
      <c r="A417" s="7">
        <v>416</v>
      </c>
      <c r="B417" s="8">
        <v>40429</v>
      </c>
      <c r="C417" s="14" t="s">
        <v>376</v>
      </c>
      <c r="D417" s="8" t="s">
        <v>2191</v>
      </c>
      <c r="E417" s="8" t="s">
        <v>3769</v>
      </c>
      <c r="F417" s="8" t="s">
        <v>3770</v>
      </c>
      <c r="G417" s="8" t="s">
        <v>4033</v>
      </c>
      <c r="H417" s="4" t="s">
        <v>7</v>
      </c>
    </row>
    <row r="418" spans="1:8" x14ac:dyDescent="0.25">
      <c r="A418" s="7">
        <v>417</v>
      </c>
      <c r="B418" s="8">
        <v>11882</v>
      </c>
      <c r="C418" s="14" t="s">
        <v>377</v>
      </c>
      <c r="D418" s="8" t="s">
        <v>2192</v>
      </c>
      <c r="E418" s="8" t="s">
        <v>3769</v>
      </c>
      <c r="F418" s="8" t="s">
        <v>3770</v>
      </c>
      <c r="G418" s="8" t="s">
        <v>4033</v>
      </c>
      <c r="H418" s="4" t="s">
        <v>7</v>
      </c>
    </row>
    <row r="419" spans="1:8" x14ac:dyDescent="0.25">
      <c r="A419" s="7">
        <v>418</v>
      </c>
      <c r="B419" s="8">
        <v>40140</v>
      </c>
      <c r="C419" s="14" t="s">
        <v>378</v>
      </c>
      <c r="D419" s="8" t="s">
        <v>2193</v>
      </c>
      <c r="E419" s="8" t="s">
        <v>3769</v>
      </c>
      <c r="F419" s="8" t="s">
        <v>3770</v>
      </c>
      <c r="G419" s="8" t="s">
        <v>4033</v>
      </c>
      <c r="H419" s="4" t="s">
        <v>7</v>
      </c>
    </row>
    <row r="420" spans="1:8" x14ac:dyDescent="0.25">
      <c r="A420" s="7">
        <v>419</v>
      </c>
      <c r="B420" s="8">
        <v>11883</v>
      </c>
      <c r="C420" s="14" t="s">
        <v>379</v>
      </c>
      <c r="D420" s="8" t="s">
        <v>2194</v>
      </c>
      <c r="E420" s="8" t="s">
        <v>3769</v>
      </c>
      <c r="F420" s="8" t="s">
        <v>3770</v>
      </c>
      <c r="G420" s="8" t="s">
        <v>4033</v>
      </c>
      <c r="H420" s="4" t="s">
        <v>7</v>
      </c>
    </row>
    <row r="421" spans="1:8" x14ac:dyDescent="0.25">
      <c r="A421" s="7">
        <v>420</v>
      </c>
      <c r="B421" s="8">
        <v>40473</v>
      </c>
      <c r="C421" s="14" t="s">
        <v>380</v>
      </c>
      <c r="D421" s="8" t="s">
        <v>2195</v>
      </c>
      <c r="E421" s="8" t="s">
        <v>3769</v>
      </c>
      <c r="F421" s="8" t="s">
        <v>3770</v>
      </c>
      <c r="G421" s="8" t="s">
        <v>4033</v>
      </c>
      <c r="H421" s="4" t="s">
        <v>7</v>
      </c>
    </row>
    <row r="422" spans="1:8" x14ac:dyDescent="0.25">
      <c r="A422" s="7">
        <v>421</v>
      </c>
      <c r="B422" s="8">
        <v>11884</v>
      </c>
      <c r="C422" s="14" t="s">
        <v>381</v>
      </c>
      <c r="D422" s="8" t="s">
        <v>2196</v>
      </c>
      <c r="E422" s="8" t="s">
        <v>3769</v>
      </c>
      <c r="F422" s="8" t="s">
        <v>3770</v>
      </c>
      <c r="G422" s="8" t="s">
        <v>4033</v>
      </c>
      <c r="H422" s="4" t="s">
        <v>7</v>
      </c>
    </row>
    <row r="423" spans="1:8" x14ac:dyDescent="0.25">
      <c r="A423" s="7">
        <v>422</v>
      </c>
      <c r="B423" s="8">
        <v>12609</v>
      </c>
      <c r="C423" s="14" t="s">
        <v>382</v>
      </c>
      <c r="D423" s="8" t="s">
        <v>2197</v>
      </c>
      <c r="E423" s="8" t="s">
        <v>3769</v>
      </c>
      <c r="F423" s="8" t="s">
        <v>3770</v>
      </c>
      <c r="G423" s="8" t="s">
        <v>4033</v>
      </c>
      <c r="H423" s="4" t="s">
        <v>7</v>
      </c>
    </row>
    <row r="424" spans="1:8" x14ac:dyDescent="0.25">
      <c r="A424" s="7">
        <v>423</v>
      </c>
      <c r="B424" s="8">
        <v>11886</v>
      </c>
      <c r="C424" s="14" t="s">
        <v>383</v>
      </c>
      <c r="D424" s="8" t="s">
        <v>2198</v>
      </c>
      <c r="E424" s="8" t="s">
        <v>3769</v>
      </c>
      <c r="F424" s="8" t="s">
        <v>3770</v>
      </c>
      <c r="G424" s="8" t="s">
        <v>4033</v>
      </c>
      <c r="H424" s="4" t="s">
        <v>7</v>
      </c>
    </row>
    <row r="425" spans="1:8" x14ac:dyDescent="0.25">
      <c r="A425" s="7">
        <v>424</v>
      </c>
      <c r="B425" s="8">
        <v>12410</v>
      </c>
      <c r="C425" s="14" t="s">
        <v>384</v>
      </c>
      <c r="D425" s="8" t="s">
        <v>2199</v>
      </c>
      <c r="E425" s="8" t="s">
        <v>3769</v>
      </c>
      <c r="F425" s="8" t="s">
        <v>3770</v>
      </c>
      <c r="G425" s="8" t="s">
        <v>4033</v>
      </c>
      <c r="H425" s="4" t="s">
        <v>7</v>
      </c>
    </row>
    <row r="426" spans="1:8" x14ac:dyDescent="0.25">
      <c r="A426" s="7">
        <v>425</v>
      </c>
      <c r="B426" s="8">
        <v>12170</v>
      </c>
      <c r="C426" s="14" t="s">
        <v>385</v>
      </c>
      <c r="D426" s="8" t="s">
        <v>2200</v>
      </c>
      <c r="E426" s="8" t="s">
        <v>3769</v>
      </c>
      <c r="F426" s="8" t="s">
        <v>3770</v>
      </c>
      <c r="G426" s="8" t="s">
        <v>4033</v>
      </c>
      <c r="H426" s="4" t="s">
        <v>7</v>
      </c>
    </row>
    <row r="427" spans="1:8" x14ac:dyDescent="0.25">
      <c r="A427" s="7">
        <v>426</v>
      </c>
      <c r="B427" s="8">
        <v>40641</v>
      </c>
      <c r="C427" s="14" t="s">
        <v>386</v>
      </c>
      <c r="D427" s="8" t="s">
        <v>2201</v>
      </c>
      <c r="E427" s="8" t="s">
        <v>3769</v>
      </c>
      <c r="F427" s="8" t="s">
        <v>3770</v>
      </c>
      <c r="G427" s="8" t="s">
        <v>4033</v>
      </c>
      <c r="H427" s="4" t="s">
        <v>7</v>
      </c>
    </row>
    <row r="428" spans="1:8" x14ac:dyDescent="0.25">
      <c r="A428" s="7">
        <v>427</v>
      </c>
      <c r="B428" s="8">
        <v>40588</v>
      </c>
      <c r="C428" s="14" t="s">
        <v>387</v>
      </c>
      <c r="D428" s="8" t="s">
        <v>2202</v>
      </c>
      <c r="E428" s="8" t="s">
        <v>3769</v>
      </c>
      <c r="F428" s="8" t="s">
        <v>3770</v>
      </c>
      <c r="G428" s="8" t="s">
        <v>4033</v>
      </c>
      <c r="H428" s="4" t="s">
        <v>7</v>
      </c>
    </row>
    <row r="429" spans="1:8" x14ac:dyDescent="0.25">
      <c r="A429" s="7">
        <v>428</v>
      </c>
      <c r="B429" s="8">
        <v>11888</v>
      </c>
      <c r="C429" s="14" t="s">
        <v>388</v>
      </c>
      <c r="D429" s="8" t="s">
        <v>2203</v>
      </c>
      <c r="E429" s="8" t="s">
        <v>3769</v>
      </c>
      <c r="F429" s="8" t="s">
        <v>3770</v>
      </c>
      <c r="G429" s="8" t="s">
        <v>4033</v>
      </c>
      <c r="H429" s="4" t="s">
        <v>7</v>
      </c>
    </row>
    <row r="430" spans="1:8" x14ac:dyDescent="0.25">
      <c r="A430" s="7">
        <v>429</v>
      </c>
      <c r="B430" s="8">
        <v>13671</v>
      </c>
      <c r="C430" s="14" t="s">
        <v>389</v>
      </c>
      <c r="D430" s="8" t="s">
        <v>2204</v>
      </c>
      <c r="E430" s="8" t="s">
        <v>3769</v>
      </c>
      <c r="F430" s="8" t="s">
        <v>3770</v>
      </c>
      <c r="G430" s="8" t="s">
        <v>4033</v>
      </c>
      <c r="H430" s="4" t="s">
        <v>7</v>
      </c>
    </row>
    <row r="431" spans="1:8" x14ac:dyDescent="0.25">
      <c r="A431" s="7">
        <v>430</v>
      </c>
      <c r="B431" s="8">
        <v>40474</v>
      </c>
      <c r="C431" s="14" t="s">
        <v>390</v>
      </c>
      <c r="D431" s="8" t="s">
        <v>2205</v>
      </c>
      <c r="E431" s="8" t="s">
        <v>3769</v>
      </c>
      <c r="F431" s="8" t="s">
        <v>3770</v>
      </c>
      <c r="G431" s="8" t="s">
        <v>4033</v>
      </c>
      <c r="H431" s="4" t="s">
        <v>7</v>
      </c>
    </row>
    <row r="432" spans="1:8" x14ac:dyDescent="0.25">
      <c r="A432" s="7">
        <v>431</v>
      </c>
      <c r="B432" s="8">
        <v>11892</v>
      </c>
      <c r="C432" s="14" t="s">
        <v>391</v>
      </c>
      <c r="D432" s="8" t="s">
        <v>2206</v>
      </c>
      <c r="E432" s="8" t="s">
        <v>3769</v>
      </c>
      <c r="F432" s="8" t="s">
        <v>3770</v>
      </c>
      <c r="G432" s="8" t="s">
        <v>4033</v>
      </c>
      <c r="H432" s="4" t="s">
        <v>7</v>
      </c>
    </row>
    <row r="433" spans="1:8" x14ac:dyDescent="0.25">
      <c r="A433" s="7">
        <v>432</v>
      </c>
      <c r="B433" s="8">
        <v>40138</v>
      </c>
      <c r="C433" s="14" t="s">
        <v>392</v>
      </c>
      <c r="D433" s="8" t="s">
        <v>2207</v>
      </c>
      <c r="E433" s="8" t="s">
        <v>3769</v>
      </c>
      <c r="F433" s="8" t="s">
        <v>3770</v>
      </c>
      <c r="G433" s="8" t="s">
        <v>4033</v>
      </c>
      <c r="H433" s="4" t="s">
        <v>7</v>
      </c>
    </row>
    <row r="434" spans="1:8" x14ac:dyDescent="0.25">
      <c r="A434" s="7">
        <v>433</v>
      </c>
      <c r="B434" s="8">
        <v>40572</v>
      </c>
      <c r="C434" s="14" t="s">
        <v>393</v>
      </c>
      <c r="D434" s="8" t="s">
        <v>2208</v>
      </c>
      <c r="E434" s="8" t="s">
        <v>3769</v>
      </c>
      <c r="F434" s="8" t="s">
        <v>3770</v>
      </c>
      <c r="G434" s="8" t="s">
        <v>4033</v>
      </c>
      <c r="H434" s="4" t="s">
        <v>7</v>
      </c>
    </row>
    <row r="435" spans="1:8" x14ac:dyDescent="0.25">
      <c r="A435" s="7">
        <v>434</v>
      </c>
      <c r="B435" s="8">
        <v>40471</v>
      </c>
      <c r="C435" s="14" t="s">
        <v>394</v>
      </c>
      <c r="D435" s="8" t="s">
        <v>2209</v>
      </c>
      <c r="E435" s="8" t="s">
        <v>3769</v>
      </c>
      <c r="F435" s="8" t="s">
        <v>3770</v>
      </c>
      <c r="G435" s="8" t="s">
        <v>4033</v>
      </c>
      <c r="H435" s="4" t="s">
        <v>7</v>
      </c>
    </row>
    <row r="436" spans="1:8" x14ac:dyDescent="0.25">
      <c r="A436" s="7">
        <v>435</v>
      </c>
      <c r="B436" s="8">
        <v>40725</v>
      </c>
      <c r="C436" s="14" t="s">
        <v>395</v>
      </c>
      <c r="D436" s="8" t="s">
        <v>2210</v>
      </c>
      <c r="E436" s="8" t="s">
        <v>3769</v>
      </c>
      <c r="F436" s="8" t="s">
        <v>3770</v>
      </c>
      <c r="G436" s="8" t="s">
        <v>4033</v>
      </c>
      <c r="H436" s="4" t="s">
        <v>7</v>
      </c>
    </row>
    <row r="437" spans="1:8" x14ac:dyDescent="0.25">
      <c r="A437" s="7">
        <v>436</v>
      </c>
      <c r="B437" s="8">
        <v>12281</v>
      </c>
      <c r="C437" s="14" t="s">
        <v>396</v>
      </c>
      <c r="D437" s="8" t="s">
        <v>2211</v>
      </c>
      <c r="E437" s="8" t="s">
        <v>3769</v>
      </c>
      <c r="F437" s="8" t="s">
        <v>3770</v>
      </c>
      <c r="G437" s="8" t="s">
        <v>4033</v>
      </c>
      <c r="H437" s="4" t="s">
        <v>7</v>
      </c>
    </row>
    <row r="438" spans="1:8" x14ac:dyDescent="0.25">
      <c r="A438" s="7">
        <v>437</v>
      </c>
      <c r="B438" s="8">
        <v>11894</v>
      </c>
      <c r="C438" s="14" t="s">
        <v>397</v>
      </c>
      <c r="D438" s="8" t="s">
        <v>2212</v>
      </c>
      <c r="E438" s="8" t="s">
        <v>3769</v>
      </c>
      <c r="F438" s="8" t="s">
        <v>3770</v>
      </c>
      <c r="G438" s="8" t="s">
        <v>4033</v>
      </c>
      <c r="H438" s="4" t="s">
        <v>7</v>
      </c>
    </row>
    <row r="439" spans="1:8" x14ac:dyDescent="0.25">
      <c r="A439" s="7">
        <v>438</v>
      </c>
      <c r="B439" s="8">
        <v>40142</v>
      </c>
      <c r="C439" s="14" t="s">
        <v>398</v>
      </c>
      <c r="D439" s="8" t="s">
        <v>2213</v>
      </c>
      <c r="E439" s="8" t="s">
        <v>3769</v>
      </c>
      <c r="F439" s="8" t="s">
        <v>3770</v>
      </c>
      <c r="G439" s="8" t="s">
        <v>4033</v>
      </c>
      <c r="H439" s="4" t="s">
        <v>7</v>
      </c>
    </row>
    <row r="440" spans="1:8" x14ac:dyDescent="0.25">
      <c r="A440" s="7">
        <v>439</v>
      </c>
      <c r="B440" s="9">
        <v>294</v>
      </c>
      <c r="C440" s="15" t="s">
        <v>399</v>
      </c>
      <c r="D440" s="9" t="s">
        <v>2214</v>
      </c>
      <c r="E440" s="9" t="s">
        <v>3769</v>
      </c>
      <c r="F440" s="9" t="s">
        <v>3770</v>
      </c>
      <c r="G440" s="9" t="s">
        <v>4033</v>
      </c>
      <c r="H440" s="4" t="s">
        <v>7</v>
      </c>
    </row>
    <row r="441" spans="1:8" x14ac:dyDescent="0.25">
      <c r="A441" s="7">
        <v>440</v>
      </c>
      <c r="B441" s="8">
        <v>13670</v>
      </c>
      <c r="C441" s="14" t="s">
        <v>400</v>
      </c>
      <c r="D441" s="8" t="s">
        <v>2215</v>
      </c>
      <c r="E441" s="8" t="s">
        <v>3769</v>
      </c>
      <c r="F441" s="8" t="s">
        <v>3770</v>
      </c>
      <c r="G441" s="8" t="s">
        <v>4033</v>
      </c>
      <c r="H441" s="4" t="s">
        <v>7</v>
      </c>
    </row>
    <row r="442" spans="1:8" x14ac:dyDescent="0.25">
      <c r="A442" s="7">
        <v>441</v>
      </c>
      <c r="B442" s="8">
        <v>11897</v>
      </c>
      <c r="C442" s="14" t="s">
        <v>401</v>
      </c>
      <c r="D442" s="8" t="s">
        <v>2216</v>
      </c>
      <c r="E442" s="8" t="s">
        <v>3769</v>
      </c>
      <c r="F442" s="8" t="s">
        <v>3770</v>
      </c>
      <c r="G442" s="8" t="s">
        <v>4033</v>
      </c>
      <c r="H442" s="4" t="s">
        <v>7</v>
      </c>
    </row>
    <row r="443" spans="1:8" x14ac:dyDescent="0.25">
      <c r="A443" s="7">
        <v>442</v>
      </c>
      <c r="B443" s="8">
        <v>11899</v>
      </c>
      <c r="C443" s="14" t="s">
        <v>402</v>
      </c>
      <c r="D443" s="8" t="s">
        <v>2217</v>
      </c>
      <c r="E443" s="8" t="s">
        <v>3769</v>
      </c>
      <c r="F443" s="8" t="s">
        <v>3770</v>
      </c>
      <c r="G443" s="8" t="s">
        <v>4033</v>
      </c>
      <c r="H443" s="4" t="s">
        <v>7</v>
      </c>
    </row>
    <row r="444" spans="1:8" x14ac:dyDescent="0.25">
      <c r="A444" s="7">
        <v>443</v>
      </c>
      <c r="B444" s="8">
        <v>11901</v>
      </c>
      <c r="C444" s="14" t="s">
        <v>403</v>
      </c>
      <c r="D444" s="8" t="s">
        <v>2218</v>
      </c>
      <c r="E444" s="8" t="s">
        <v>3769</v>
      </c>
      <c r="F444" s="8" t="s">
        <v>3770</v>
      </c>
      <c r="G444" s="8" t="s">
        <v>4033</v>
      </c>
      <c r="H444" s="4" t="s">
        <v>7</v>
      </c>
    </row>
    <row r="445" spans="1:8" x14ac:dyDescent="0.25">
      <c r="A445" s="7">
        <v>444</v>
      </c>
      <c r="B445" s="8">
        <v>11904</v>
      </c>
      <c r="C445" s="14" t="s">
        <v>404</v>
      </c>
      <c r="D445" s="8" t="s">
        <v>2219</v>
      </c>
      <c r="E445" s="8" t="s">
        <v>3769</v>
      </c>
      <c r="F445" s="8" t="s">
        <v>3770</v>
      </c>
      <c r="G445" s="8" t="s">
        <v>4033</v>
      </c>
      <c r="H445" s="4" t="s">
        <v>7</v>
      </c>
    </row>
    <row r="446" spans="1:8" x14ac:dyDescent="0.25">
      <c r="A446" s="7">
        <v>445</v>
      </c>
      <c r="B446" s="8">
        <v>11906</v>
      </c>
      <c r="C446" s="14" t="s">
        <v>405</v>
      </c>
      <c r="D446" s="8" t="s">
        <v>2220</v>
      </c>
      <c r="E446" s="8" t="s">
        <v>3769</v>
      </c>
      <c r="F446" s="8" t="s">
        <v>3770</v>
      </c>
      <c r="G446" s="8" t="s">
        <v>4033</v>
      </c>
      <c r="H446" s="4" t="s">
        <v>7</v>
      </c>
    </row>
    <row r="447" spans="1:8" x14ac:dyDescent="0.25">
      <c r="A447" s="7">
        <v>446</v>
      </c>
      <c r="B447" s="8">
        <v>11908</v>
      </c>
      <c r="C447" s="14" t="s">
        <v>406</v>
      </c>
      <c r="D447" s="8" t="s">
        <v>2221</v>
      </c>
      <c r="E447" s="8" t="s">
        <v>3769</v>
      </c>
      <c r="F447" s="8" t="s">
        <v>3770</v>
      </c>
      <c r="G447" s="8" t="s">
        <v>4033</v>
      </c>
      <c r="H447" s="4" t="s">
        <v>7</v>
      </c>
    </row>
    <row r="448" spans="1:8" x14ac:dyDescent="0.25">
      <c r="A448" s="7">
        <v>447</v>
      </c>
      <c r="B448" s="8">
        <v>40823</v>
      </c>
      <c r="C448" s="14" t="s">
        <v>407</v>
      </c>
      <c r="D448" s="8" t="s">
        <v>2222</v>
      </c>
      <c r="E448" s="8" t="s">
        <v>3769</v>
      </c>
      <c r="F448" s="8" t="s">
        <v>3770</v>
      </c>
      <c r="G448" s="8" t="s">
        <v>4033</v>
      </c>
      <c r="H448" s="4" t="s">
        <v>7</v>
      </c>
    </row>
    <row r="449" spans="1:8" x14ac:dyDescent="0.25">
      <c r="A449" s="7">
        <v>448</v>
      </c>
      <c r="B449" s="9">
        <v>284</v>
      </c>
      <c r="C449" s="15" t="s">
        <v>408</v>
      </c>
      <c r="D449" s="9" t="s">
        <v>2223</v>
      </c>
      <c r="E449" s="9" t="s">
        <v>3769</v>
      </c>
      <c r="F449" s="9" t="s">
        <v>3770</v>
      </c>
      <c r="G449" s="9" t="s">
        <v>4033</v>
      </c>
      <c r="H449" s="4" t="s">
        <v>7</v>
      </c>
    </row>
    <row r="450" spans="1:8" x14ac:dyDescent="0.25">
      <c r="A450" s="7">
        <v>449</v>
      </c>
      <c r="B450" s="8">
        <v>40610</v>
      </c>
      <c r="C450" s="14" t="s">
        <v>409</v>
      </c>
      <c r="D450" s="8" t="s">
        <v>2224</v>
      </c>
      <c r="E450" s="8" t="s">
        <v>3769</v>
      </c>
      <c r="F450" s="8" t="s">
        <v>3770</v>
      </c>
      <c r="G450" s="8" t="s">
        <v>4033</v>
      </c>
      <c r="H450" s="4" t="s">
        <v>7</v>
      </c>
    </row>
    <row r="451" spans="1:8" x14ac:dyDescent="0.25">
      <c r="A451" s="7">
        <v>450</v>
      </c>
      <c r="B451" s="8">
        <v>11910</v>
      </c>
      <c r="C451" s="14" t="s">
        <v>410</v>
      </c>
      <c r="D451" s="8" t="s">
        <v>2225</v>
      </c>
      <c r="E451" s="8" t="s">
        <v>3769</v>
      </c>
      <c r="F451" s="8" t="s">
        <v>3770</v>
      </c>
      <c r="G451" s="8" t="s">
        <v>4033</v>
      </c>
      <c r="H451" s="4" t="s">
        <v>7</v>
      </c>
    </row>
    <row r="452" spans="1:8" x14ac:dyDescent="0.25">
      <c r="A452" s="7">
        <v>451</v>
      </c>
      <c r="B452" s="8">
        <v>13668</v>
      </c>
      <c r="C452" s="14" t="s">
        <v>411</v>
      </c>
      <c r="D452" s="8" t="s">
        <v>2226</v>
      </c>
      <c r="E452" s="8" t="s">
        <v>3769</v>
      </c>
      <c r="F452" s="8" t="s">
        <v>3770</v>
      </c>
      <c r="G452" s="8" t="s">
        <v>4033</v>
      </c>
      <c r="H452" s="4" t="s">
        <v>7</v>
      </c>
    </row>
    <row r="453" spans="1:8" x14ac:dyDescent="0.25">
      <c r="A453" s="7">
        <v>452</v>
      </c>
      <c r="B453" s="8">
        <v>13679</v>
      </c>
      <c r="C453" s="14" t="s">
        <v>412</v>
      </c>
      <c r="D453" s="8" t="s">
        <v>2227</v>
      </c>
      <c r="E453" s="8" t="s">
        <v>3769</v>
      </c>
      <c r="F453" s="8" t="s">
        <v>3770</v>
      </c>
      <c r="G453" s="8" t="s">
        <v>4033</v>
      </c>
      <c r="H453" s="4" t="s">
        <v>7</v>
      </c>
    </row>
    <row r="454" spans="1:8" x14ac:dyDescent="0.25">
      <c r="A454" s="7">
        <v>453</v>
      </c>
      <c r="B454" s="8">
        <v>13669</v>
      </c>
      <c r="C454" s="14" t="s">
        <v>413</v>
      </c>
      <c r="D454" s="8" t="s">
        <v>2228</v>
      </c>
      <c r="E454" s="8" t="s">
        <v>3769</v>
      </c>
      <c r="F454" s="8" t="s">
        <v>3770</v>
      </c>
      <c r="G454" s="8" t="s">
        <v>4033</v>
      </c>
      <c r="H454" s="4" t="s">
        <v>7</v>
      </c>
    </row>
    <row r="455" spans="1:8" x14ac:dyDescent="0.25">
      <c r="A455" s="7">
        <v>454</v>
      </c>
      <c r="B455" s="8">
        <v>11912</v>
      </c>
      <c r="C455" s="14" t="s">
        <v>414</v>
      </c>
      <c r="D455" s="8" t="s">
        <v>2229</v>
      </c>
      <c r="E455" s="8" t="s">
        <v>3769</v>
      </c>
      <c r="F455" s="8" t="s">
        <v>3770</v>
      </c>
      <c r="G455" s="8" t="s">
        <v>4033</v>
      </c>
      <c r="H455" s="4" t="s">
        <v>7</v>
      </c>
    </row>
    <row r="456" spans="1:8" x14ac:dyDescent="0.25">
      <c r="A456" s="7">
        <v>455</v>
      </c>
      <c r="B456" s="8">
        <v>40135</v>
      </c>
      <c r="C456" s="14" t="s">
        <v>415</v>
      </c>
      <c r="D456" s="8" t="s">
        <v>2230</v>
      </c>
      <c r="E456" s="8" t="s">
        <v>3769</v>
      </c>
      <c r="F456" s="8" t="s">
        <v>3770</v>
      </c>
      <c r="G456" s="8" t="s">
        <v>4033</v>
      </c>
      <c r="H456" s="4" t="s">
        <v>7</v>
      </c>
    </row>
    <row r="457" spans="1:8" x14ac:dyDescent="0.25">
      <c r="A457" s="7">
        <v>456</v>
      </c>
      <c r="B457" s="8">
        <v>40496</v>
      </c>
      <c r="C457" s="14" t="s">
        <v>416</v>
      </c>
      <c r="D457" s="8" t="s">
        <v>2231</v>
      </c>
      <c r="E457" s="8" t="s">
        <v>3769</v>
      </c>
      <c r="F457" s="8" t="s">
        <v>3770</v>
      </c>
      <c r="G457" s="8" t="s">
        <v>4033</v>
      </c>
      <c r="H457" s="4" t="s">
        <v>7</v>
      </c>
    </row>
    <row r="458" spans="1:8" x14ac:dyDescent="0.25">
      <c r="A458" s="7">
        <v>457</v>
      </c>
      <c r="B458" s="8">
        <v>11914</v>
      </c>
      <c r="C458" s="14" t="s">
        <v>417</v>
      </c>
      <c r="D458" s="8" t="s">
        <v>2232</v>
      </c>
      <c r="E458" s="8" t="s">
        <v>3769</v>
      </c>
      <c r="F458" s="8" t="s">
        <v>3770</v>
      </c>
      <c r="G458" s="8" t="s">
        <v>4033</v>
      </c>
      <c r="H458" s="4" t="s">
        <v>7</v>
      </c>
    </row>
    <row r="459" spans="1:8" x14ac:dyDescent="0.25">
      <c r="A459" s="7">
        <v>458</v>
      </c>
      <c r="B459" s="8">
        <v>40136</v>
      </c>
      <c r="C459" s="14" t="s">
        <v>418</v>
      </c>
      <c r="D459" s="8" t="s">
        <v>2233</v>
      </c>
      <c r="E459" s="8" t="s">
        <v>3769</v>
      </c>
      <c r="F459" s="8" t="s">
        <v>3770</v>
      </c>
      <c r="G459" s="8" t="s">
        <v>4033</v>
      </c>
      <c r="H459" s="4" t="s">
        <v>7</v>
      </c>
    </row>
    <row r="460" spans="1:8" x14ac:dyDescent="0.25">
      <c r="A460" s="7">
        <v>459</v>
      </c>
      <c r="B460" s="8">
        <v>11916</v>
      </c>
      <c r="C460" s="14" t="s">
        <v>419</v>
      </c>
      <c r="D460" s="8" t="s">
        <v>2234</v>
      </c>
      <c r="E460" s="8" t="s">
        <v>3769</v>
      </c>
      <c r="F460" s="8" t="s">
        <v>3770</v>
      </c>
      <c r="G460" s="8" t="s">
        <v>4033</v>
      </c>
      <c r="H460" s="4" t="s">
        <v>7</v>
      </c>
    </row>
    <row r="461" spans="1:8" x14ac:dyDescent="0.25">
      <c r="A461" s="7">
        <v>460</v>
      </c>
      <c r="B461" s="8">
        <v>40139</v>
      </c>
      <c r="C461" s="14" t="s">
        <v>420</v>
      </c>
      <c r="D461" s="8" t="s">
        <v>2235</v>
      </c>
      <c r="E461" s="8" t="s">
        <v>3769</v>
      </c>
      <c r="F461" s="8" t="s">
        <v>3770</v>
      </c>
      <c r="G461" s="8" t="s">
        <v>4033</v>
      </c>
      <c r="H461" s="4" t="s">
        <v>7</v>
      </c>
    </row>
    <row r="462" spans="1:8" x14ac:dyDescent="0.25">
      <c r="A462" s="7">
        <v>461</v>
      </c>
      <c r="B462" s="8">
        <v>40124</v>
      </c>
      <c r="C462" s="14" t="s">
        <v>421</v>
      </c>
      <c r="D462" s="8" t="s">
        <v>2236</v>
      </c>
      <c r="E462" s="8" t="s">
        <v>3769</v>
      </c>
      <c r="F462" s="8" t="s">
        <v>3770</v>
      </c>
      <c r="G462" s="8" t="s">
        <v>4033</v>
      </c>
      <c r="H462" s="4" t="s">
        <v>7</v>
      </c>
    </row>
    <row r="463" spans="1:8" x14ac:dyDescent="0.25">
      <c r="A463" s="7">
        <v>462</v>
      </c>
      <c r="B463" s="8">
        <v>40495</v>
      </c>
      <c r="C463" s="14" t="s">
        <v>422</v>
      </c>
      <c r="D463" s="8" t="s">
        <v>2237</v>
      </c>
      <c r="E463" s="8" t="s">
        <v>3769</v>
      </c>
      <c r="F463" s="8" t="s">
        <v>3770</v>
      </c>
      <c r="G463" s="8" t="s">
        <v>4033</v>
      </c>
      <c r="H463" s="4" t="s">
        <v>7</v>
      </c>
    </row>
    <row r="464" spans="1:8" x14ac:dyDescent="0.25">
      <c r="A464" s="7">
        <v>463</v>
      </c>
      <c r="B464" s="8">
        <v>40141</v>
      </c>
      <c r="C464" s="14" t="s">
        <v>423</v>
      </c>
      <c r="D464" s="8" t="s">
        <v>2238</v>
      </c>
      <c r="E464" s="8" t="s">
        <v>3769</v>
      </c>
      <c r="F464" s="8" t="s">
        <v>3770</v>
      </c>
      <c r="G464" s="8" t="s">
        <v>4033</v>
      </c>
      <c r="H464" s="4" t="s">
        <v>7</v>
      </c>
    </row>
    <row r="465" spans="1:8" x14ac:dyDescent="0.25">
      <c r="A465" s="7">
        <v>464</v>
      </c>
      <c r="B465" s="8">
        <v>40726</v>
      </c>
      <c r="C465" s="14" t="s">
        <v>424</v>
      </c>
      <c r="D465" s="8" t="s">
        <v>2239</v>
      </c>
      <c r="E465" s="8" t="s">
        <v>3769</v>
      </c>
      <c r="F465" s="8" t="s">
        <v>3770</v>
      </c>
      <c r="G465" s="8" t="s">
        <v>4033</v>
      </c>
      <c r="H465" s="4" t="s">
        <v>7</v>
      </c>
    </row>
    <row r="466" spans="1:8" x14ac:dyDescent="0.25">
      <c r="A466" s="7">
        <v>465</v>
      </c>
      <c r="B466" s="8">
        <v>11920</v>
      </c>
      <c r="C466" s="14" t="s">
        <v>425</v>
      </c>
      <c r="D466" s="8" t="s">
        <v>2240</v>
      </c>
      <c r="E466" s="8" t="s">
        <v>3769</v>
      </c>
      <c r="F466" s="8" t="s">
        <v>3770</v>
      </c>
      <c r="G466" s="8" t="s">
        <v>4033</v>
      </c>
      <c r="H466" s="4" t="s">
        <v>7</v>
      </c>
    </row>
    <row r="467" spans="1:8" x14ac:dyDescent="0.25">
      <c r="A467" s="7">
        <v>466</v>
      </c>
      <c r="B467" s="8">
        <v>12144</v>
      </c>
      <c r="C467" s="14" t="s">
        <v>426</v>
      </c>
      <c r="D467" s="8" t="s">
        <v>2241</v>
      </c>
      <c r="E467" s="8" t="s">
        <v>3769</v>
      </c>
      <c r="F467" s="8" t="s">
        <v>3770</v>
      </c>
      <c r="G467" s="8" t="s">
        <v>4033</v>
      </c>
      <c r="H467" s="4" t="s">
        <v>7</v>
      </c>
    </row>
    <row r="468" spans="1:8" x14ac:dyDescent="0.25">
      <c r="A468" s="7">
        <v>467</v>
      </c>
      <c r="B468" s="8">
        <v>13665</v>
      </c>
      <c r="C468" s="14" t="s">
        <v>427</v>
      </c>
      <c r="D468" s="8" t="s">
        <v>2242</v>
      </c>
      <c r="E468" s="8" t="s">
        <v>3769</v>
      </c>
      <c r="F468" s="8" t="s">
        <v>3770</v>
      </c>
      <c r="G468" s="8" t="s">
        <v>4033</v>
      </c>
      <c r="H468" s="4" t="s">
        <v>7</v>
      </c>
    </row>
    <row r="469" spans="1:8" x14ac:dyDescent="0.25">
      <c r="A469" s="7">
        <v>468</v>
      </c>
      <c r="B469" s="8">
        <v>40134</v>
      </c>
      <c r="C469" s="14" t="s">
        <v>428</v>
      </c>
      <c r="D469" s="8" t="s">
        <v>2243</v>
      </c>
      <c r="E469" s="8" t="s">
        <v>3769</v>
      </c>
      <c r="F469" s="8" t="s">
        <v>3770</v>
      </c>
      <c r="G469" s="8" t="s">
        <v>4033</v>
      </c>
      <c r="H469" s="4" t="s">
        <v>7</v>
      </c>
    </row>
    <row r="470" spans="1:8" x14ac:dyDescent="0.25">
      <c r="A470" s="7">
        <v>469</v>
      </c>
      <c r="B470" s="8">
        <v>12178</v>
      </c>
      <c r="C470" s="14" t="s">
        <v>429</v>
      </c>
      <c r="D470" s="8" t="s">
        <v>2244</v>
      </c>
      <c r="E470" s="8" t="s">
        <v>3769</v>
      </c>
      <c r="F470" s="8" t="s">
        <v>3770</v>
      </c>
      <c r="G470" s="8" t="s">
        <v>4033</v>
      </c>
      <c r="H470" s="4" t="s">
        <v>7</v>
      </c>
    </row>
    <row r="471" spans="1:8" x14ac:dyDescent="0.25">
      <c r="A471" s="7">
        <v>470</v>
      </c>
      <c r="B471" s="8">
        <v>11926</v>
      </c>
      <c r="C471" s="14" t="s">
        <v>430</v>
      </c>
      <c r="D471" s="8" t="s">
        <v>2245</v>
      </c>
      <c r="E471" s="8" t="s">
        <v>3769</v>
      </c>
      <c r="F471" s="8" t="s">
        <v>3770</v>
      </c>
      <c r="G471" s="8" t="s">
        <v>4033</v>
      </c>
      <c r="H471" s="4" t="s">
        <v>7</v>
      </c>
    </row>
    <row r="472" spans="1:8" x14ac:dyDescent="0.25">
      <c r="A472" s="7">
        <v>471</v>
      </c>
      <c r="B472" s="8">
        <v>43154</v>
      </c>
      <c r="C472" s="14" t="s">
        <v>431</v>
      </c>
      <c r="D472" s="8" t="s">
        <v>2246</v>
      </c>
      <c r="E472" s="8" t="s">
        <v>3769</v>
      </c>
      <c r="F472" s="8" t="s">
        <v>3770</v>
      </c>
      <c r="G472" s="8" t="s">
        <v>4033</v>
      </c>
      <c r="H472" s="4" t="s">
        <v>7</v>
      </c>
    </row>
    <row r="473" spans="1:8" x14ac:dyDescent="0.25">
      <c r="A473" s="7">
        <v>472</v>
      </c>
      <c r="B473" s="8">
        <v>11930</v>
      </c>
      <c r="C473" s="14" t="s">
        <v>432</v>
      </c>
      <c r="D473" s="8" t="s">
        <v>2247</v>
      </c>
      <c r="E473" s="8" t="s">
        <v>3769</v>
      </c>
      <c r="F473" s="8" t="s">
        <v>3770</v>
      </c>
      <c r="G473" s="8" t="s">
        <v>4033</v>
      </c>
      <c r="H473" s="4" t="s">
        <v>7</v>
      </c>
    </row>
    <row r="474" spans="1:8" x14ac:dyDescent="0.25">
      <c r="A474" s="7">
        <v>473</v>
      </c>
      <c r="B474" s="8">
        <v>40675</v>
      </c>
      <c r="C474" s="14" t="s">
        <v>433</v>
      </c>
      <c r="D474" s="8" t="s">
        <v>2248</v>
      </c>
      <c r="E474" s="8" t="s">
        <v>3769</v>
      </c>
      <c r="F474" s="8" t="s">
        <v>3770</v>
      </c>
      <c r="G474" s="8" t="s">
        <v>4033</v>
      </c>
      <c r="H474" s="4" t="s">
        <v>7</v>
      </c>
    </row>
    <row r="475" spans="1:8" x14ac:dyDescent="0.25">
      <c r="A475" s="7">
        <v>474</v>
      </c>
      <c r="B475" s="8">
        <v>40778</v>
      </c>
      <c r="C475" s="14" t="s">
        <v>434</v>
      </c>
      <c r="D475" s="8" t="s">
        <v>2249</v>
      </c>
      <c r="E475" s="8" t="s">
        <v>3769</v>
      </c>
      <c r="F475" s="8" t="s">
        <v>3770</v>
      </c>
      <c r="G475" s="8" t="s">
        <v>4033</v>
      </c>
      <c r="H475" s="4" t="s">
        <v>7</v>
      </c>
    </row>
    <row r="476" spans="1:8" x14ac:dyDescent="0.25">
      <c r="A476" s="7">
        <v>475</v>
      </c>
      <c r="B476" s="8">
        <v>40137</v>
      </c>
      <c r="C476" s="14" t="s">
        <v>435</v>
      </c>
      <c r="D476" s="8" t="s">
        <v>2250</v>
      </c>
      <c r="E476" s="8" t="s">
        <v>3769</v>
      </c>
      <c r="F476" s="8" t="s">
        <v>3770</v>
      </c>
      <c r="G476" s="8" t="s">
        <v>4033</v>
      </c>
      <c r="H476" s="4" t="s">
        <v>7</v>
      </c>
    </row>
    <row r="477" spans="1:8" x14ac:dyDescent="0.25">
      <c r="A477" s="7">
        <v>476</v>
      </c>
      <c r="B477" s="8">
        <v>40518</v>
      </c>
      <c r="C477" s="14" t="s">
        <v>436</v>
      </c>
      <c r="D477" s="8" t="s">
        <v>2251</v>
      </c>
      <c r="E477" s="8" t="s">
        <v>3769</v>
      </c>
      <c r="F477" s="8" t="s">
        <v>3770</v>
      </c>
      <c r="G477" s="8" t="s">
        <v>4033</v>
      </c>
      <c r="H477" s="4" t="s">
        <v>7</v>
      </c>
    </row>
    <row r="478" spans="1:8" x14ac:dyDescent="0.25">
      <c r="A478" s="7">
        <v>477</v>
      </c>
      <c r="B478" s="8">
        <v>43152</v>
      </c>
      <c r="C478" s="14" t="s">
        <v>437</v>
      </c>
      <c r="D478" s="8" t="s">
        <v>2252</v>
      </c>
      <c r="E478" s="8" t="s">
        <v>3769</v>
      </c>
      <c r="F478" s="8" t="s">
        <v>3770</v>
      </c>
      <c r="G478" s="8" t="s">
        <v>4033</v>
      </c>
      <c r="H478" s="4" t="s">
        <v>7</v>
      </c>
    </row>
    <row r="479" spans="1:8" x14ac:dyDescent="0.25">
      <c r="A479" s="7">
        <v>478</v>
      </c>
      <c r="B479" s="8">
        <v>40472</v>
      </c>
      <c r="C479" s="14" t="s">
        <v>438</v>
      </c>
      <c r="D479" s="8" t="s">
        <v>2253</v>
      </c>
      <c r="E479" s="8" t="s">
        <v>3769</v>
      </c>
      <c r="F479" s="8" t="s">
        <v>3770</v>
      </c>
      <c r="G479" s="8" t="s">
        <v>4033</v>
      </c>
      <c r="H479" s="4" t="s">
        <v>7</v>
      </c>
    </row>
    <row r="480" spans="1:8" x14ac:dyDescent="0.25">
      <c r="A480" s="7">
        <v>479</v>
      </c>
      <c r="B480" s="8">
        <v>40719</v>
      </c>
      <c r="C480" s="14" t="s">
        <v>439</v>
      </c>
      <c r="D480" s="8" t="s">
        <v>2254</v>
      </c>
      <c r="E480" s="8" t="s">
        <v>3769</v>
      </c>
      <c r="F480" s="8" t="s">
        <v>3770</v>
      </c>
      <c r="G480" s="8" t="s">
        <v>4033</v>
      </c>
      <c r="H480" s="4" t="s">
        <v>7</v>
      </c>
    </row>
    <row r="481" spans="1:8" x14ac:dyDescent="0.25">
      <c r="A481" s="7">
        <v>480</v>
      </c>
      <c r="B481" s="8">
        <v>40521</v>
      </c>
      <c r="C481" s="14" t="s">
        <v>440</v>
      </c>
      <c r="D481" s="8" t="s">
        <v>2255</v>
      </c>
      <c r="E481" s="8" t="s">
        <v>3769</v>
      </c>
      <c r="F481" s="8" t="s">
        <v>3770</v>
      </c>
      <c r="G481" s="8" t="s">
        <v>4033</v>
      </c>
      <c r="H481" s="4" t="s">
        <v>7</v>
      </c>
    </row>
    <row r="482" spans="1:8" x14ac:dyDescent="0.25">
      <c r="A482" s="7">
        <v>481</v>
      </c>
      <c r="B482" s="8">
        <v>11936</v>
      </c>
      <c r="C482" s="14" t="s">
        <v>441</v>
      </c>
      <c r="D482" s="8" t="s">
        <v>2256</v>
      </c>
      <c r="E482" s="8" t="s">
        <v>3769</v>
      </c>
      <c r="F482" s="8" t="s">
        <v>3770</v>
      </c>
      <c r="G482" s="8" t="s">
        <v>4033</v>
      </c>
      <c r="H482" s="4" t="s">
        <v>7</v>
      </c>
    </row>
    <row r="483" spans="1:8" x14ac:dyDescent="0.25">
      <c r="A483" s="7">
        <v>482</v>
      </c>
      <c r="B483" s="8">
        <v>11938</v>
      </c>
      <c r="C483" s="14" t="s">
        <v>442</v>
      </c>
      <c r="D483" s="8" t="s">
        <v>2257</v>
      </c>
      <c r="E483" s="8" t="s">
        <v>3769</v>
      </c>
      <c r="F483" s="8" t="s">
        <v>3770</v>
      </c>
      <c r="G483" s="8" t="s">
        <v>4033</v>
      </c>
      <c r="H483" s="4" t="s">
        <v>7</v>
      </c>
    </row>
    <row r="484" spans="1:8" x14ac:dyDescent="0.25">
      <c r="A484" s="7">
        <v>483</v>
      </c>
      <c r="B484" s="8">
        <v>40506</v>
      </c>
      <c r="C484" s="14" t="s">
        <v>443</v>
      </c>
      <c r="D484" s="8" t="s">
        <v>2258</v>
      </c>
      <c r="E484" s="8" t="s">
        <v>3769</v>
      </c>
      <c r="F484" s="8" t="s">
        <v>3770</v>
      </c>
      <c r="G484" s="8" t="s">
        <v>4033</v>
      </c>
      <c r="H484" s="4" t="s">
        <v>7</v>
      </c>
    </row>
    <row r="485" spans="1:8" x14ac:dyDescent="0.25">
      <c r="A485" s="7">
        <v>484</v>
      </c>
      <c r="B485" s="8">
        <v>11940</v>
      </c>
      <c r="C485" s="14" t="s">
        <v>444</v>
      </c>
      <c r="D485" s="8" t="s">
        <v>2259</v>
      </c>
      <c r="E485" s="8" t="s">
        <v>3769</v>
      </c>
      <c r="F485" s="8" t="s">
        <v>3770</v>
      </c>
      <c r="G485" s="8" t="s">
        <v>4033</v>
      </c>
      <c r="H485" s="4" t="s">
        <v>7</v>
      </c>
    </row>
    <row r="486" spans="1:8" x14ac:dyDescent="0.25">
      <c r="A486" s="7">
        <v>485</v>
      </c>
      <c r="B486" s="8">
        <v>11864</v>
      </c>
      <c r="C486" s="14" t="s">
        <v>445</v>
      </c>
      <c r="D486" s="8" t="s">
        <v>2260</v>
      </c>
      <c r="E486" s="8" t="s">
        <v>3769</v>
      </c>
      <c r="F486" s="8" t="s">
        <v>3770</v>
      </c>
      <c r="G486" s="8" t="s">
        <v>4033</v>
      </c>
      <c r="H486" s="4" t="s">
        <v>7</v>
      </c>
    </row>
    <row r="487" spans="1:8" x14ac:dyDescent="0.25">
      <c r="A487" s="7">
        <v>486</v>
      </c>
      <c r="B487" s="8">
        <v>40746</v>
      </c>
      <c r="C487" s="14" t="s">
        <v>446</v>
      </c>
      <c r="D487" s="8" t="s">
        <v>2261</v>
      </c>
      <c r="E487" s="8" t="s">
        <v>3769</v>
      </c>
      <c r="F487" s="8" t="s">
        <v>3770</v>
      </c>
      <c r="G487" s="8" t="s">
        <v>4033</v>
      </c>
      <c r="H487" s="4" t="s">
        <v>7</v>
      </c>
    </row>
    <row r="488" spans="1:8" x14ac:dyDescent="0.25">
      <c r="A488" s="7">
        <v>487</v>
      </c>
      <c r="B488" s="8">
        <v>40501</v>
      </c>
      <c r="C488" s="14" t="s">
        <v>447</v>
      </c>
      <c r="D488" s="8" t="s">
        <v>2262</v>
      </c>
      <c r="E488" s="8" t="s">
        <v>3769</v>
      </c>
      <c r="F488" s="8" t="s">
        <v>3770</v>
      </c>
      <c r="G488" s="8" t="s">
        <v>4033</v>
      </c>
      <c r="H488" s="4" t="s">
        <v>7</v>
      </c>
    </row>
    <row r="489" spans="1:8" x14ac:dyDescent="0.25">
      <c r="A489" s="7">
        <v>488</v>
      </c>
      <c r="B489" s="8">
        <v>40674</v>
      </c>
      <c r="C489" s="14" t="s">
        <v>448</v>
      </c>
      <c r="D489" s="8" t="s">
        <v>2263</v>
      </c>
      <c r="E489" s="8" t="s">
        <v>3769</v>
      </c>
      <c r="F489" s="8" t="s">
        <v>3770</v>
      </c>
      <c r="G489" s="8" t="s">
        <v>4033</v>
      </c>
      <c r="H489" s="4" t="s">
        <v>7</v>
      </c>
    </row>
    <row r="490" spans="1:8" x14ac:dyDescent="0.25">
      <c r="A490" s="7">
        <v>489</v>
      </c>
      <c r="B490" s="8">
        <v>40475</v>
      </c>
      <c r="C490" s="14" t="s">
        <v>449</v>
      </c>
      <c r="D490" s="8" t="s">
        <v>2264</v>
      </c>
      <c r="E490" s="8" t="s">
        <v>3769</v>
      </c>
      <c r="F490" s="8" t="s">
        <v>3770</v>
      </c>
      <c r="G490" s="8" t="s">
        <v>4033</v>
      </c>
      <c r="H490" s="4" t="s">
        <v>7</v>
      </c>
    </row>
    <row r="491" spans="1:8" x14ac:dyDescent="0.25">
      <c r="A491" s="7">
        <v>490</v>
      </c>
      <c r="B491" s="8">
        <v>11934</v>
      </c>
      <c r="C491" s="14" t="s">
        <v>450</v>
      </c>
      <c r="D491" s="8" t="s">
        <v>2265</v>
      </c>
      <c r="E491" s="8" t="s">
        <v>3769</v>
      </c>
      <c r="F491" s="8" t="s">
        <v>3770</v>
      </c>
      <c r="G491" s="8" t="s">
        <v>4033</v>
      </c>
      <c r="H491" s="4" t="s">
        <v>7</v>
      </c>
    </row>
    <row r="492" spans="1:8" x14ac:dyDescent="0.25">
      <c r="A492" s="7">
        <v>491</v>
      </c>
      <c r="B492" s="8">
        <v>41297</v>
      </c>
      <c r="C492" s="14" t="s">
        <v>451</v>
      </c>
      <c r="D492" s="8" t="s">
        <v>2266</v>
      </c>
      <c r="E492" s="8" t="s">
        <v>3769</v>
      </c>
      <c r="F492" s="8" t="s">
        <v>3770</v>
      </c>
      <c r="G492" s="8" t="s">
        <v>4033</v>
      </c>
      <c r="H492" s="4" t="s">
        <v>7</v>
      </c>
    </row>
    <row r="493" spans="1:8" x14ac:dyDescent="0.25">
      <c r="A493" s="7">
        <v>492</v>
      </c>
      <c r="B493" s="8">
        <v>40547</v>
      </c>
      <c r="C493" s="14" t="s">
        <v>452</v>
      </c>
      <c r="D493" s="8" t="s">
        <v>2267</v>
      </c>
      <c r="E493" s="8" t="s">
        <v>3769</v>
      </c>
      <c r="F493" s="8" t="s">
        <v>3770</v>
      </c>
      <c r="G493" s="8" t="s">
        <v>4033</v>
      </c>
      <c r="H493" s="4" t="s">
        <v>7</v>
      </c>
    </row>
    <row r="494" spans="1:8" x14ac:dyDescent="0.25">
      <c r="A494" s="7">
        <v>493</v>
      </c>
      <c r="B494" s="8">
        <v>10616</v>
      </c>
      <c r="C494" s="14" t="s">
        <v>453</v>
      </c>
      <c r="D494" s="8" t="s">
        <v>2268</v>
      </c>
      <c r="E494" s="8" t="s">
        <v>3769</v>
      </c>
      <c r="F494" s="8" t="s">
        <v>3770</v>
      </c>
      <c r="G494" s="8" t="s">
        <v>4033</v>
      </c>
      <c r="H494" s="4" t="s">
        <v>7</v>
      </c>
    </row>
    <row r="495" spans="1:8" x14ac:dyDescent="0.25">
      <c r="A495" s="7">
        <v>494</v>
      </c>
      <c r="B495" s="8">
        <v>11712</v>
      </c>
      <c r="C495" s="14" t="s">
        <v>3892</v>
      </c>
      <c r="D495" s="8" t="s">
        <v>2269</v>
      </c>
      <c r="E495" s="8" t="s">
        <v>3769</v>
      </c>
      <c r="F495" s="8" t="s">
        <v>3770</v>
      </c>
      <c r="G495" s="8" t="s">
        <v>4033</v>
      </c>
      <c r="H495" s="4" t="s">
        <v>7</v>
      </c>
    </row>
    <row r="496" spans="1:8" x14ac:dyDescent="0.25">
      <c r="A496" s="7">
        <v>495</v>
      </c>
      <c r="B496" s="8">
        <v>40199</v>
      </c>
      <c r="C496" s="14" t="s">
        <v>454</v>
      </c>
      <c r="D496" s="8" t="s">
        <v>2270</v>
      </c>
      <c r="E496" s="8" t="s">
        <v>3769</v>
      </c>
      <c r="F496" s="8" t="s">
        <v>3770</v>
      </c>
      <c r="G496" s="8" t="s">
        <v>4033</v>
      </c>
      <c r="H496" s="4" t="s">
        <v>7</v>
      </c>
    </row>
    <row r="497" spans="1:8" x14ac:dyDescent="0.25">
      <c r="A497" s="7">
        <v>496</v>
      </c>
      <c r="B497" s="8">
        <v>10618</v>
      </c>
      <c r="C497" s="14" t="s">
        <v>455</v>
      </c>
      <c r="D497" s="8" t="s">
        <v>2271</v>
      </c>
      <c r="E497" s="8" t="s">
        <v>3769</v>
      </c>
      <c r="F497" s="8" t="s">
        <v>3770</v>
      </c>
      <c r="G497" s="8" t="s">
        <v>4033</v>
      </c>
      <c r="H497" s="4" t="s">
        <v>7</v>
      </c>
    </row>
    <row r="498" spans="1:8" x14ac:dyDescent="0.25">
      <c r="A498" s="7">
        <v>497</v>
      </c>
      <c r="B498" s="8">
        <v>41688</v>
      </c>
      <c r="C498" s="14" t="s">
        <v>456</v>
      </c>
      <c r="D498" s="8" t="s">
        <v>2272</v>
      </c>
      <c r="E498" s="8" t="s">
        <v>3769</v>
      </c>
      <c r="F498" s="8" t="s">
        <v>3770</v>
      </c>
      <c r="G498" s="8" t="s">
        <v>4033</v>
      </c>
      <c r="H498" s="4" t="s">
        <v>7</v>
      </c>
    </row>
    <row r="499" spans="1:8" x14ac:dyDescent="0.25">
      <c r="A499" s="7">
        <v>498</v>
      </c>
      <c r="B499" s="8">
        <v>13222</v>
      </c>
      <c r="C499" s="14" t="s">
        <v>457</v>
      </c>
      <c r="D499" s="8" t="s">
        <v>2273</v>
      </c>
      <c r="E499" s="8" t="s">
        <v>3769</v>
      </c>
      <c r="F499" s="8" t="s">
        <v>3770</v>
      </c>
      <c r="G499" s="8" t="s">
        <v>4033</v>
      </c>
      <c r="H499" s="4" t="s">
        <v>7</v>
      </c>
    </row>
    <row r="500" spans="1:8" x14ac:dyDescent="0.25">
      <c r="A500" s="7">
        <v>499</v>
      </c>
      <c r="B500" s="8">
        <v>10645</v>
      </c>
      <c r="C500" s="14" t="s">
        <v>458</v>
      </c>
      <c r="D500" s="8" t="s">
        <v>2274</v>
      </c>
      <c r="E500" s="8" t="s">
        <v>3769</v>
      </c>
      <c r="F500" s="8" t="s">
        <v>3770</v>
      </c>
      <c r="G500" s="8" t="s">
        <v>4033</v>
      </c>
      <c r="H500" s="4" t="s">
        <v>7</v>
      </c>
    </row>
    <row r="501" spans="1:8" x14ac:dyDescent="0.25">
      <c r="A501" s="7">
        <v>500</v>
      </c>
      <c r="B501" s="8">
        <v>40622</v>
      </c>
      <c r="C501" s="14" t="s">
        <v>3964</v>
      </c>
      <c r="D501" s="8" t="s">
        <v>2275</v>
      </c>
      <c r="E501" s="8" t="s">
        <v>3769</v>
      </c>
      <c r="F501" s="8" t="s">
        <v>3770</v>
      </c>
      <c r="G501" s="8" t="s">
        <v>4033</v>
      </c>
      <c r="H501" s="4" t="s">
        <v>7</v>
      </c>
    </row>
    <row r="502" spans="1:8" x14ac:dyDescent="0.25">
      <c r="A502" s="7">
        <v>501</v>
      </c>
      <c r="B502" s="9">
        <v>10203</v>
      </c>
      <c r="C502" s="15" t="s">
        <v>459</v>
      </c>
      <c r="D502" s="9" t="s">
        <v>2276</v>
      </c>
      <c r="E502" s="9" t="s">
        <v>3769</v>
      </c>
      <c r="F502" s="9" t="s">
        <v>3770</v>
      </c>
      <c r="G502" s="9" t="s">
        <v>4033</v>
      </c>
      <c r="H502" s="4" t="s">
        <v>7</v>
      </c>
    </row>
    <row r="503" spans="1:8" x14ac:dyDescent="0.25">
      <c r="A503" s="7">
        <v>502</v>
      </c>
      <c r="B503" s="8">
        <v>13524</v>
      </c>
      <c r="C503" s="14" t="s">
        <v>460</v>
      </c>
      <c r="D503" s="8" t="s">
        <v>2277</v>
      </c>
      <c r="E503" s="8" t="s">
        <v>3769</v>
      </c>
      <c r="F503" s="8" t="s">
        <v>3770</v>
      </c>
      <c r="G503" s="8" t="s">
        <v>4033</v>
      </c>
      <c r="H503" s="4" t="s">
        <v>7</v>
      </c>
    </row>
    <row r="504" spans="1:8" x14ac:dyDescent="0.25">
      <c r="A504" s="7">
        <v>503</v>
      </c>
      <c r="B504" s="10">
        <v>101</v>
      </c>
      <c r="C504" s="15" t="s">
        <v>461</v>
      </c>
      <c r="D504" s="9" t="s">
        <v>2278</v>
      </c>
      <c r="E504" s="9" t="s">
        <v>3769</v>
      </c>
      <c r="F504" s="9" t="s">
        <v>3770</v>
      </c>
      <c r="G504" s="9" t="s">
        <v>4033</v>
      </c>
      <c r="H504" s="4" t="s">
        <v>7</v>
      </c>
    </row>
    <row r="505" spans="1:8" x14ac:dyDescent="0.25">
      <c r="A505" s="7">
        <v>504</v>
      </c>
      <c r="B505" s="10">
        <v>104</v>
      </c>
      <c r="C505" s="15" t="s">
        <v>462</v>
      </c>
      <c r="D505" s="9" t="s">
        <v>2279</v>
      </c>
      <c r="E505" s="9" t="s">
        <v>3769</v>
      </c>
      <c r="F505" s="9" t="s">
        <v>3770</v>
      </c>
      <c r="G505" s="9" t="s">
        <v>4033</v>
      </c>
      <c r="H505" s="4" t="s">
        <v>7</v>
      </c>
    </row>
    <row r="506" spans="1:8" x14ac:dyDescent="0.25">
      <c r="A506" s="7">
        <v>505</v>
      </c>
      <c r="B506" s="8">
        <v>11428</v>
      </c>
      <c r="C506" s="14" t="s">
        <v>463</v>
      </c>
      <c r="D506" s="8" t="s">
        <v>2280</v>
      </c>
      <c r="E506" s="8" t="s">
        <v>3769</v>
      </c>
      <c r="F506" s="8" t="s">
        <v>3770</v>
      </c>
      <c r="G506" s="8" t="s">
        <v>4033</v>
      </c>
      <c r="H506" s="4" t="s">
        <v>7</v>
      </c>
    </row>
    <row r="507" spans="1:8" x14ac:dyDescent="0.25">
      <c r="A507" s="7">
        <v>506</v>
      </c>
      <c r="B507" s="8">
        <v>11377</v>
      </c>
      <c r="C507" s="14" t="s">
        <v>464</v>
      </c>
      <c r="D507" s="8" t="s">
        <v>2281</v>
      </c>
      <c r="E507" s="8" t="s">
        <v>3769</v>
      </c>
      <c r="F507" s="8" t="s">
        <v>3770</v>
      </c>
      <c r="G507" s="8" t="s">
        <v>4033</v>
      </c>
      <c r="H507" s="4" t="s">
        <v>7</v>
      </c>
    </row>
    <row r="508" spans="1:8" x14ac:dyDescent="0.25">
      <c r="A508" s="7">
        <v>507</v>
      </c>
      <c r="B508" s="10">
        <v>129</v>
      </c>
      <c r="C508" s="15" t="s">
        <v>465</v>
      </c>
      <c r="D508" s="9" t="s">
        <v>2282</v>
      </c>
      <c r="E508" s="9" t="s">
        <v>3769</v>
      </c>
      <c r="F508" s="9" t="s">
        <v>3770</v>
      </c>
      <c r="G508" s="9" t="s">
        <v>4033</v>
      </c>
      <c r="H508" s="4" t="s">
        <v>7</v>
      </c>
    </row>
    <row r="509" spans="1:8" x14ac:dyDescent="0.25">
      <c r="A509" s="7">
        <v>508</v>
      </c>
      <c r="B509" s="10">
        <v>105</v>
      </c>
      <c r="C509" s="15" t="s">
        <v>466</v>
      </c>
      <c r="D509" s="9" t="s">
        <v>2283</v>
      </c>
      <c r="E509" s="9" t="s">
        <v>3769</v>
      </c>
      <c r="F509" s="9" t="s">
        <v>3770</v>
      </c>
      <c r="G509" s="9" t="s">
        <v>4033</v>
      </c>
      <c r="H509" s="4" t="s">
        <v>7</v>
      </c>
    </row>
    <row r="510" spans="1:8" x14ac:dyDescent="0.25">
      <c r="A510" s="7">
        <v>509</v>
      </c>
      <c r="B510" s="9">
        <v>108</v>
      </c>
      <c r="C510" s="15" t="s">
        <v>467</v>
      </c>
      <c r="D510" s="9" t="s">
        <v>2284</v>
      </c>
      <c r="E510" s="9" t="s">
        <v>3769</v>
      </c>
      <c r="F510" s="9" t="s">
        <v>3770</v>
      </c>
      <c r="G510" s="9" t="s">
        <v>4033</v>
      </c>
      <c r="H510" s="4" t="s">
        <v>7</v>
      </c>
    </row>
    <row r="511" spans="1:8" x14ac:dyDescent="0.25">
      <c r="A511" s="7">
        <v>510</v>
      </c>
      <c r="B511" s="8">
        <v>12181</v>
      </c>
      <c r="C511" s="14" t="s">
        <v>468</v>
      </c>
      <c r="D511" s="8" t="s">
        <v>2285</v>
      </c>
      <c r="E511" s="8" t="s">
        <v>3769</v>
      </c>
      <c r="F511" s="8" t="s">
        <v>3770</v>
      </c>
      <c r="G511" s="8" t="s">
        <v>4033</v>
      </c>
      <c r="H511" s="4" t="s">
        <v>7</v>
      </c>
    </row>
    <row r="512" spans="1:8" x14ac:dyDescent="0.25">
      <c r="A512" s="7">
        <v>511</v>
      </c>
      <c r="B512" s="8">
        <v>12285</v>
      </c>
      <c r="C512" s="14" t="s">
        <v>469</v>
      </c>
      <c r="D512" s="8" t="s">
        <v>2286</v>
      </c>
      <c r="E512" s="8" t="s">
        <v>3769</v>
      </c>
      <c r="F512" s="8" t="s">
        <v>3770</v>
      </c>
      <c r="G512" s="8" t="s">
        <v>4033</v>
      </c>
      <c r="H512" s="4" t="s">
        <v>7</v>
      </c>
    </row>
    <row r="513" spans="1:8" x14ac:dyDescent="0.25">
      <c r="A513" s="7">
        <v>512</v>
      </c>
      <c r="B513" s="8">
        <v>11560</v>
      </c>
      <c r="C513" s="14" t="s">
        <v>470</v>
      </c>
      <c r="D513" s="8" t="s">
        <v>2287</v>
      </c>
      <c r="E513" s="8" t="s">
        <v>3769</v>
      </c>
      <c r="F513" s="8" t="s">
        <v>3770</v>
      </c>
      <c r="G513" s="8" t="s">
        <v>4033</v>
      </c>
      <c r="H513" s="4" t="s">
        <v>7</v>
      </c>
    </row>
    <row r="514" spans="1:8" x14ac:dyDescent="0.25">
      <c r="A514" s="7">
        <v>513</v>
      </c>
      <c r="B514" s="9">
        <v>115</v>
      </c>
      <c r="C514" s="15" t="s">
        <v>471</v>
      </c>
      <c r="D514" s="9" t="s">
        <v>2288</v>
      </c>
      <c r="E514" s="9" t="s">
        <v>3769</v>
      </c>
      <c r="F514" s="9" t="s">
        <v>3770</v>
      </c>
      <c r="G514" s="9" t="s">
        <v>4033</v>
      </c>
      <c r="H514" s="4" t="s">
        <v>7</v>
      </c>
    </row>
    <row r="515" spans="1:8" x14ac:dyDescent="0.25">
      <c r="A515" s="7">
        <v>514</v>
      </c>
      <c r="B515" s="9">
        <v>761</v>
      </c>
      <c r="C515" s="15" t="s">
        <v>472</v>
      </c>
      <c r="D515" s="9" t="s">
        <v>2289</v>
      </c>
      <c r="E515" s="9" t="s">
        <v>3769</v>
      </c>
      <c r="F515" s="9" t="s">
        <v>3770</v>
      </c>
      <c r="G515" s="9" t="s">
        <v>4033</v>
      </c>
      <c r="H515" s="4" t="s">
        <v>7</v>
      </c>
    </row>
    <row r="516" spans="1:8" x14ac:dyDescent="0.25">
      <c r="A516" s="7">
        <v>515</v>
      </c>
      <c r="B516" s="9">
        <v>347</v>
      </c>
      <c r="C516" s="15" t="s">
        <v>473</v>
      </c>
      <c r="D516" s="9" t="s">
        <v>2290</v>
      </c>
      <c r="E516" s="9" t="s">
        <v>3769</v>
      </c>
      <c r="F516" s="9" t="s">
        <v>3770</v>
      </c>
      <c r="G516" s="9" t="s">
        <v>4033</v>
      </c>
      <c r="H516" s="4" t="s">
        <v>7</v>
      </c>
    </row>
    <row r="517" spans="1:8" x14ac:dyDescent="0.25">
      <c r="A517" s="7">
        <v>516</v>
      </c>
      <c r="B517" s="10">
        <v>132</v>
      </c>
      <c r="C517" s="15" t="s">
        <v>474</v>
      </c>
      <c r="D517" s="9" t="s">
        <v>2291</v>
      </c>
      <c r="E517" s="9" t="s">
        <v>3769</v>
      </c>
      <c r="F517" s="9" t="s">
        <v>3770</v>
      </c>
      <c r="G517" s="9" t="s">
        <v>4033</v>
      </c>
      <c r="H517" s="4" t="s">
        <v>7</v>
      </c>
    </row>
    <row r="518" spans="1:8" x14ac:dyDescent="0.25">
      <c r="A518" s="7">
        <v>517</v>
      </c>
      <c r="B518" s="9">
        <v>292</v>
      </c>
      <c r="C518" s="15" t="s">
        <v>475</v>
      </c>
      <c r="D518" s="9" t="s">
        <v>2292</v>
      </c>
      <c r="E518" s="9" t="s">
        <v>3769</v>
      </c>
      <c r="F518" s="9" t="s">
        <v>3770</v>
      </c>
      <c r="G518" s="9" t="s">
        <v>4033</v>
      </c>
      <c r="H518" s="4" t="s">
        <v>7</v>
      </c>
    </row>
    <row r="519" spans="1:8" x14ac:dyDescent="0.25">
      <c r="A519" s="7">
        <v>518</v>
      </c>
      <c r="B519" s="8">
        <v>10405</v>
      </c>
      <c r="C519" s="14" t="s">
        <v>476</v>
      </c>
      <c r="D519" s="8" t="s">
        <v>2293</v>
      </c>
      <c r="E519" s="8" t="s">
        <v>3769</v>
      </c>
      <c r="F519" s="8" t="s">
        <v>3770</v>
      </c>
      <c r="G519" s="8" t="s">
        <v>4033</v>
      </c>
      <c r="H519" s="4" t="s">
        <v>7</v>
      </c>
    </row>
    <row r="520" spans="1:8" x14ac:dyDescent="0.25">
      <c r="A520" s="7">
        <v>519</v>
      </c>
      <c r="B520" s="9">
        <v>117</v>
      </c>
      <c r="C520" s="15" t="s">
        <v>477</v>
      </c>
      <c r="D520" s="9" t="s">
        <v>2294</v>
      </c>
      <c r="E520" s="9" t="s">
        <v>3769</v>
      </c>
      <c r="F520" s="9" t="s">
        <v>3770</v>
      </c>
      <c r="G520" s="9" t="s">
        <v>4033</v>
      </c>
      <c r="H520" s="4" t="s">
        <v>7</v>
      </c>
    </row>
    <row r="521" spans="1:8" x14ac:dyDescent="0.25">
      <c r="A521" s="7">
        <v>520</v>
      </c>
      <c r="B521" s="10">
        <v>482</v>
      </c>
      <c r="C521" s="15" t="s">
        <v>478</v>
      </c>
      <c r="D521" s="9" t="s">
        <v>2295</v>
      </c>
      <c r="E521" s="9" t="s">
        <v>3769</v>
      </c>
      <c r="F521" s="9" t="s">
        <v>3770</v>
      </c>
      <c r="G521" s="9" t="s">
        <v>4033</v>
      </c>
      <c r="H521" s="4" t="s">
        <v>7</v>
      </c>
    </row>
    <row r="522" spans="1:8" x14ac:dyDescent="0.25">
      <c r="A522" s="7">
        <v>521</v>
      </c>
      <c r="B522" s="9">
        <v>113</v>
      </c>
      <c r="C522" s="15" t="s">
        <v>479</v>
      </c>
      <c r="D522" s="9" t="s">
        <v>2296</v>
      </c>
      <c r="E522" s="9" t="s">
        <v>3769</v>
      </c>
      <c r="F522" s="9" t="s">
        <v>3770</v>
      </c>
      <c r="G522" s="9" t="s">
        <v>4033</v>
      </c>
      <c r="H522" s="4" t="s">
        <v>7</v>
      </c>
    </row>
    <row r="523" spans="1:8" x14ac:dyDescent="0.25">
      <c r="A523" s="7">
        <v>522</v>
      </c>
      <c r="B523" s="9">
        <v>120</v>
      </c>
      <c r="C523" s="15" t="s">
        <v>480</v>
      </c>
      <c r="D523" s="9" t="s">
        <v>2297</v>
      </c>
      <c r="E523" s="9" t="s">
        <v>3769</v>
      </c>
      <c r="F523" s="9" t="s">
        <v>3770</v>
      </c>
      <c r="G523" s="9" t="s">
        <v>4033</v>
      </c>
      <c r="H523" s="4" t="s">
        <v>7</v>
      </c>
    </row>
    <row r="524" spans="1:8" x14ac:dyDescent="0.25">
      <c r="A524" s="7">
        <v>523</v>
      </c>
      <c r="B524" s="8">
        <v>10617</v>
      </c>
      <c r="C524" s="14" t="s">
        <v>481</v>
      </c>
      <c r="D524" s="8" t="s">
        <v>2298</v>
      </c>
      <c r="E524" s="8" t="s">
        <v>3769</v>
      </c>
      <c r="F524" s="8" t="s">
        <v>3770</v>
      </c>
      <c r="G524" s="8" t="s">
        <v>4033</v>
      </c>
      <c r="H524" s="4" t="s">
        <v>7</v>
      </c>
    </row>
    <row r="525" spans="1:8" x14ac:dyDescent="0.25">
      <c r="A525" s="7">
        <v>524</v>
      </c>
      <c r="B525" s="8">
        <v>10623</v>
      </c>
      <c r="C525" s="14" t="s">
        <v>482</v>
      </c>
      <c r="D525" s="8" t="s">
        <v>2299</v>
      </c>
      <c r="E525" s="8" t="s">
        <v>3769</v>
      </c>
      <c r="F525" s="8" t="s">
        <v>3770</v>
      </c>
      <c r="G525" s="8" t="s">
        <v>4033</v>
      </c>
      <c r="H525" s="4" t="s">
        <v>7</v>
      </c>
    </row>
    <row r="526" spans="1:8" x14ac:dyDescent="0.25">
      <c r="A526" s="7">
        <v>525</v>
      </c>
      <c r="B526" s="8">
        <v>41245</v>
      </c>
      <c r="C526" s="14" t="s">
        <v>483</v>
      </c>
      <c r="D526" s="8" t="s">
        <v>2300</v>
      </c>
      <c r="E526" s="8" t="s">
        <v>3769</v>
      </c>
      <c r="F526" s="8" t="s">
        <v>3770</v>
      </c>
      <c r="G526" s="8" t="s">
        <v>4033</v>
      </c>
      <c r="H526" s="4" t="s">
        <v>7</v>
      </c>
    </row>
    <row r="527" spans="1:8" x14ac:dyDescent="0.25">
      <c r="A527" s="7">
        <v>526</v>
      </c>
      <c r="B527" s="8">
        <v>42212</v>
      </c>
      <c r="C527" s="14" t="s">
        <v>484</v>
      </c>
      <c r="D527" s="8" t="s">
        <v>2301</v>
      </c>
      <c r="E527" s="8" t="s">
        <v>3769</v>
      </c>
      <c r="F527" s="8" t="s">
        <v>3770</v>
      </c>
      <c r="G527" s="8" t="s">
        <v>4033</v>
      </c>
      <c r="H527" s="4" t="s">
        <v>7</v>
      </c>
    </row>
    <row r="528" spans="1:8" x14ac:dyDescent="0.25">
      <c r="A528" s="7">
        <v>527</v>
      </c>
      <c r="B528" s="9">
        <v>427</v>
      </c>
      <c r="C528" s="15" t="s">
        <v>485</v>
      </c>
      <c r="D528" s="9" t="s">
        <v>2302</v>
      </c>
      <c r="E528" s="9" t="s">
        <v>3769</v>
      </c>
      <c r="F528" s="9" t="s">
        <v>3770</v>
      </c>
      <c r="G528" s="9" t="s">
        <v>4033</v>
      </c>
      <c r="H528" s="4" t="s">
        <v>7</v>
      </c>
    </row>
    <row r="529" spans="1:8" x14ac:dyDescent="0.25">
      <c r="A529" s="7">
        <v>528</v>
      </c>
      <c r="B529" s="9">
        <v>125</v>
      </c>
      <c r="C529" s="15" t="s">
        <v>486</v>
      </c>
      <c r="D529" s="9" t="s">
        <v>2303</v>
      </c>
      <c r="E529" s="9" t="s">
        <v>3769</v>
      </c>
      <c r="F529" s="9" t="s">
        <v>3770</v>
      </c>
      <c r="G529" s="9" t="s">
        <v>4033</v>
      </c>
      <c r="H529" s="4" t="s">
        <v>7</v>
      </c>
    </row>
    <row r="530" spans="1:8" x14ac:dyDescent="0.25">
      <c r="A530" s="7">
        <v>529</v>
      </c>
      <c r="B530" s="8">
        <v>10624</v>
      </c>
      <c r="C530" s="14" t="s">
        <v>487</v>
      </c>
      <c r="D530" s="8" t="s">
        <v>2304</v>
      </c>
      <c r="E530" s="8" t="s">
        <v>3769</v>
      </c>
      <c r="F530" s="8" t="s">
        <v>3770</v>
      </c>
      <c r="G530" s="8" t="s">
        <v>4033</v>
      </c>
      <c r="H530" s="4" t="s">
        <v>7</v>
      </c>
    </row>
    <row r="531" spans="1:8" x14ac:dyDescent="0.25">
      <c r="A531" s="7">
        <v>530</v>
      </c>
      <c r="B531" s="8">
        <v>12591</v>
      </c>
      <c r="C531" s="14" t="s">
        <v>488</v>
      </c>
      <c r="D531" s="8" t="s">
        <v>2305</v>
      </c>
      <c r="E531" s="8" t="s">
        <v>3769</v>
      </c>
      <c r="F531" s="8" t="s">
        <v>3770</v>
      </c>
      <c r="G531" s="8" t="s">
        <v>4033</v>
      </c>
      <c r="H531" s="4" t="s">
        <v>7</v>
      </c>
    </row>
    <row r="532" spans="1:8" x14ac:dyDescent="0.25">
      <c r="A532" s="7">
        <v>531</v>
      </c>
      <c r="B532" s="8">
        <v>10620</v>
      </c>
      <c r="C532" s="14" t="s">
        <v>489</v>
      </c>
      <c r="D532" s="8" t="s">
        <v>2306</v>
      </c>
      <c r="E532" s="8" t="s">
        <v>3769</v>
      </c>
      <c r="F532" s="8" t="s">
        <v>3771</v>
      </c>
      <c r="G532" s="8" t="s">
        <v>4033</v>
      </c>
      <c r="H532" s="4" t="s">
        <v>7</v>
      </c>
    </row>
    <row r="533" spans="1:8" x14ac:dyDescent="0.25">
      <c r="A533" s="7">
        <v>532</v>
      </c>
      <c r="B533" s="8">
        <v>40751</v>
      </c>
      <c r="C533" s="14" t="s">
        <v>490</v>
      </c>
      <c r="D533" s="8" t="s">
        <v>2307</v>
      </c>
      <c r="E533" s="8" t="s">
        <v>3769</v>
      </c>
      <c r="F533" s="8" t="s">
        <v>3770</v>
      </c>
      <c r="G533" s="8" t="s">
        <v>4033</v>
      </c>
      <c r="H533" s="4" t="s">
        <v>7</v>
      </c>
    </row>
    <row r="534" spans="1:8" x14ac:dyDescent="0.25">
      <c r="A534" s="7">
        <v>533</v>
      </c>
      <c r="B534" s="8">
        <v>42521</v>
      </c>
      <c r="C534" s="14" t="s">
        <v>491</v>
      </c>
      <c r="D534" s="8" t="s">
        <v>2308</v>
      </c>
      <c r="E534" s="8" t="s">
        <v>3769</v>
      </c>
      <c r="F534" s="8" t="s">
        <v>3770</v>
      </c>
      <c r="G534" s="8" t="s">
        <v>4033</v>
      </c>
      <c r="H534" s="4" t="s">
        <v>7</v>
      </c>
    </row>
    <row r="535" spans="1:8" x14ac:dyDescent="0.25">
      <c r="A535" s="7">
        <v>534</v>
      </c>
      <c r="B535" s="8">
        <v>42984</v>
      </c>
      <c r="C535" s="14" t="s">
        <v>492</v>
      </c>
      <c r="D535" s="8" t="s">
        <v>2309</v>
      </c>
      <c r="E535" s="8" t="s">
        <v>3769</v>
      </c>
      <c r="F535" s="8" t="s">
        <v>3770</v>
      </c>
      <c r="G535" s="8" t="s">
        <v>4033</v>
      </c>
      <c r="H535" s="4" t="s">
        <v>7</v>
      </c>
    </row>
    <row r="536" spans="1:8" x14ac:dyDescent="0.25">
      <c r="A536" s="7">
        <v>535</v>
      </c>
      <c r="B536" s="9">
        <v>454</v>
      </c>
      <c r="C536" s="15" t="s">
        <v>3806</v>
      </c>
      <c r="D536" s="9" t="s">
        <v>2310</v>
      </c>
      <c r="E536" s="9" t="s">
        <v>3769</v>
      </c>
      <c r="F536" s="9" t="s">
        <v>3770</v>
      </c>
      <c r="G536" s="9" t="s">
        <v>4033</v>
      </c>
      <c r="H536" s="4" t="s">
        <v>7</v>
      </c>
    </row>
    <row r="537" spans="1:8" x14ac:dyDescent="0.25">
      <c r="A537" s="7">
        <v>536</v>
      </c>
      <c r="B537" s="8">
        <v>10626</v>
      </c>
      <c r="C537" s="14" t="s">
        <v>493</v>
      </c>
      <c r="D537" s="8" t="s">
        <v>2311</v>
      </c>
      <c r="E537" s="8" t="s">
        <v>3769</v>
      </c>
      <c r="F537" s="8" t="s">
        <v>3770</v>
      </c>
      <c r="G537" s="8" t="s">
        <v>4033</v>
      </c>
      <c r="H537" s="4" t="s">
        <v>7</v>
      </c>
    </row>
    <row r="538" spans="1:8" x14ac:dyDescent="0.25">
      <c r="A538" s="7">
        <v>537</v>
      </c>
      <c r="B538" s="8">
        <v>10619</v>
      </c>
      <c r="C538" s="14" t="s">
        <v>494</v>
      </c>
      <c r="D538" s="8" t="s">
        <v>2312</v>
      </c>
      <c r="E538" s="8" t="s">
        <v>3769</v>
      </c>
      <c r="F538" s="8" t="s">
        <v>3770</v>
      </c>
      <c r="G538" s="8" t="s">
        <v>4033</v>
      </c>
      <c r="H538" s="4" t="s">
        <v>7</v>
      </c>
    </row>
    <row r="539" spans="1:8" x14ac:dyDescent="0.25">
      <c r="A539" s="7">
        <v>538</v>
      </c>
      <c r="B539" s="9">
        <v>446</v>
      </c>
      <c r="C539" s="15" t="s">
        <v>495</v>
      </c>
      <c r="D539" s="9" t="s">
        <v>2313</v>
      </c>
      <c r="E539" s="9" t="s">
        <v>3769</v>
      </c>
      <c r="F539" s="9" t="s">
        <v>3770</v>
      </c>
      <c r="G539" s="9" t="s">
        <v>4033</v>
      </c>
      <c r="H539" s="4" t="s">
        <v>7</v>
      </c>
    </row>
    <row r="540" spans="1:8" x14ac:dyDescent="0.25">
      <c r="A540" s="7">
        <v>539</v>
      </c>
      <c r="B540" s="8">
        <v>10633</v>
      </c>
      <c r="C540" s="14" t="s">
        <v>496</v>
      </c>
      <c r="D540" s="8" t="s">
        <v>2314</v>
      </c>
      <c r="E540" s="8" t="s">
        <v>3769</v>
      </c>
      <c r="F540" s="8" t="s">
        <v>3770</v>
      </c>
      <c r="G540" s="8" t="s">
        <v>4033</v>
      </c>
      <c r="H540" s="4" t="s">
        <v>7</v>
      </c>
    </row>
    <row r="541" spans="1:8" x14ac:dyDescent="0.25">
      <c r="A541" s="7">
        <v>540</v>
      </c>
      <c r="B541" s="8">
        <v>13346</v>
      </c>
      <c r="C541" s="14" t="s">
        <v>497</v>
      </c>
      <c r="D541" s="8" t="s">
        <v>2315</v>
      </c>
      <c r="E541" s="8" t="s">
        <v>3769</v>
      </c>
      <c r="F541" s="8" t="s">
        <v>3770</v>
      </c>
      <c r="G541" s="8" t="s">
        <v>4033</v>
      </c>
      <c r="H541" s="4" t="s">
        <v>7</v>
      </c>
    </row>
    <row r="542" spans="1:8" x14ac:dyDescent="0.25">
      <c r="A542" s="7">
        <v>541</v>
      </c>
      <c r="B542" s="8">
        <v>40264</v>
      </c>
      <c r="C542" s="14" t="s">
        <v>498</v>
      </c>
      <c r="D542" s="8" t="s">
        <v>2316</v>
      </c>
      <c r="E542" s="8" t="s">
        <v>3769</v>
      </c>
      <c r="F542" s="8" t="s">
        <v>3771</v>
      </c>
      <c r="G542" s="8" t="s">
        <v>4033</v>
      </c>
      <c r="H542" s="4" t="s">
        <v>7</v>
      </c>
    </row>
    <row r="543" spans="1:8" x14ac:dyDescent="0.25">
      <c r="A543" s="7">
        <v>542</v>
      </c>
      <c r="B543" s="8">
        <v>40265</v>
      </c>
      <c r="C543" s="14" t="s">
        <v>499</v>
      </c>
      <c r="D543" s="8" t="s">
        <v>2317</v>
      </c>
      <c r="E543" s="8" t="s">
        <v>3769</v>
      </c>
      <c r="F543" s="8" t="s">
        <v>3771</v>
      </c>
      <c r="G543" s="8" t="s">
        <v>4033</v>
      </c>
      <c r="H543" s="4" t="s">
        <v>7</v>
      </c>
    </row>
    <row r="544" spans="1:8" x14ac:dyDescent="0.25">
      <c r="A544" s="7">
        <v>543</v>
      </c>
      <c r="B544" s="8">
        <v>40266</v>
      </c>
      <c r="C544" s="14" t="s">
        <v>3955</v>
      </c>
      <c r="D544" s="8" t="s">
        <v>2318</v>
      </c>
      <c r="E544" s="8" t="s">
        <v>3769</v>
      </c>
      <c r="F544" s="8" t="s">
        <v>3771</v>
      </c>
      <c r="G544" s="8" t="s">
        <v>4033</v>
      </c>
      <c r="H544" s="4" t="s">
        <v>7</v>
      </c>
    </row>
    <row r="545" spans="1:8" x14ac:dyDescent="0.25">
      <c r="A545" s="7">
        <v>544</v>
      </c>
      <c r="B545" s="8">
        <v>40267</v>
      </c>
      <c r="C545" s="14" t="s">
        <v>3956</v>
      </c>
      <c r="D545" s="8" t="s">
        <v>2319</v>
      </c>
      <c r="E545" s="8" t="s">
        <v>3769</v>
      </c>
      <c r="F545" s="8" t="s">
        <v>3771</v>
      </c>
      <c r="G545" s="8" t="s">
        <v>4033</v>
      </c>
      <c r="H545" s="4" t="s">
        <v>7</v>
      </c>
    </row>
    <row r="546" spans="1:8" x14ac:dyDescent="0.25">
      <c r="A546" s="7">
        <v>545</v>
      </c>
      <c r="B546" s="8">
        <v>13235</v>
      </c>
      <c r="C546" s="14" t="s">
        <v>500</v>
      </c>
      <c r="D546" s="8" t="s">
        <v>2320</v>
      </c>
      <c r="E546" s="8" t="s">
        <v>3769</v>
      </c>
      <c r="F546" s="8" t="s">
        <v>3770</v>
      </c>
      <c r="G546" s="8" t="s">
        <v>4033</v>
      </c>
      <c r="H546" s="4" t="s">
        <v>7</v>
      </c>
    </row>
    <row r="547" spans="1:8" x14ac:dyDescent="0.25">
      <c r="A547" s="7">
        <v>546</v>
      </c>
      <c r="B547" s="9">
        <v>455</v>
      </c>
      <c r="C547" s="15" t="s">
        <v>501</v>
      </c>
      <c r="D547" s="9" t="s">
        <v>2321</v>
      </c>
      <c r="E547" s="9" t="s">
        <v>3769</v>
      </c>
      <c r="F547" s="9" t="s">
        <v>3770</v>
      </c>
      <c r="G547" s="9" t="s">
        <v>4033</v>
      </c>
      <c r="H547" s="4" t="s">
        <v>7</v>
      </c>
    </row>
    <row r="548" spans="1:8" x14ac:dyDescent="0.25">
      <c r="A548" s="7">
        <v>547</v>
      </c>
      <c r="B548" s="11">
        <v>502</v>
      </c>
      <c r="C548" s="15" t="s">
        <v>3809</v>
      </c>
      <c r="D548" s="9" t="s">
        <v>2322</v>
      </c>
      <c r="E548" s="9" t="s">
        <v>3769</v>
      </c>
      <c r="F548" s="9" t="s">
        <v>3770</v>
      </c>
      <c r="G548" s="9" t="s">
        <v>4033</v>
      </c>
      <c r="H548" s="4" t="s">
        <v>7</v>
      </c>
    </row>
    <row r="549" spans="1:8" x14ac:dyDescent="0.25">
      <c r="A549" s="7">
        <v>548</v>
      </c>
      <c r="B549" s="8">
        <v>10643</v>
      </c>
      <c r="C549" s="14" t="s">
        <v>502</v>
      </c>
      <c r="D549" s="8" t="s">
        <v>2323</v>
      </c>
      <c r="E549" s="8" t="s">
        <v>3769</v>
      </c>
      <c r="F549" s="8" t="s">
        <v>3770</v>
      </c>
      <c r="G549" s="8" t="s">
        <v>4033</v>
      </c>
      <c r="H549" s="4" t="s">
        <v>7</v>
      </c>
    </row>
    <row r="550" spans="1:8" x14ac:dyDescent="0.25">
      <c r="A550" s="7">
        <v>549</v>
      </c>
      <c r="B550" s="8">
        <v>12145</v>
      </c>
      <c r="C550" s="14" t="s">
        <v>503</v>
      </c>
      <c r="D550" s="8" t="s">
        <v>2324</v>
      </c>
      <c r="E550" s="8" t="s">
        <v>3769</v>
      </c>
      <c r="F550" s="8" t="s">
        <v>3770</v>
      </c>
      <c r="G550" s="8" t="s">
        <v>4033</v>
      </c>
      <c r="H550" s="4" t="s">
        <v>7</v>
      </c>
    </row>
    <row r="551" spans="1:8" x14ac:dyDescent="0.25">
      <c r="A551" s="7">
        <v>550</v>
      </c>
      <c r="B551" s="8">
        <v>41748</v>
      </c>
      <c r="C551" s="14" t="s">
        <v>504</v>
      </c>
      <c r="D551" s="8" t="s">
        <v>2325</v>
      </c>
      <c r="E551" s="8" t="s">
        <v>3769</v>
      </c>
      <c r="F551" s="8" t="s">
        <v>3770</v>
      </c>
      <c r="G551" s="8" t="s">
        <v>4033</v>
      </c>
      <c r="H551" s="4" t="s">
        <v>7</v>
      </c>
    </row>
    <row r="552" spans="1:8" x14ac:dyDescent="0.25">
      <c r="A552" s="7">
        <v>551</v>
      </c>
      <c r="B552" s="8">
        <v>11038</v>
      </c>
      <c r="C552" s="14" t="s">
        <v>505</v>
      </c>
      <c r="D552" s="8" t="s">
        <v>2326</v>
      </c>
      <c r="E552" s="8" t="s">
        <v>3769</v>
      </c>
      <c r="F552" s="8" t="s">
        <v>3770</v>
      </c>
      <c r="G552" s="8" t="s">
        <v>4033</v>
      </c>
      <c r="H552" s="4" t="s">
        <v>7</v>
      </c>
    </row>
    <row r="553" spans="1:8" x14ac:dyDescent="0.25">
      <c r="A553" s="7">
        <v>552</v>
      </c>
      <c r="B553" s="8">
        <v>12140</v>
      </c>
      <c r="C553" s="14" t="s">
        <v>3911</v>
      </c>
      <c r="D553" s="8" t="s">
        <v>2327</v>
      </c>
      <c r="E553" s="8" t="s">
        <v>3769</v>
      </c>
      <c r="F553" s="8" t="s">
        <v>3770</v>
      </c>
      <c r="G553" s="8" t="s">
        <v>4033</v>
      </c>
      <c r="H553" s="4" t="s">
        <v>7</v>
      </c>
    </row>
    <row r="554" spans="1:8" x14ac:dyDescent="0.25">
      <c r="A554" s="7">
        <v>553</v>
      </c>
      <c r="B554" s="8">
        <v>42215</v>
      </c>
      <c r="C554" s="14" t="s">
        <v>3994</v>
      </c>
      <c r="D554" s="8" t="s">
        <v>2328</v>
      </c>
      <c r="E554" s="8" t="s">
        <v>3769</v>
      </c>
      <c r="F554" s="8" t="s">
        <v>3770</v>
      </c>
      <c r="G554" s="8" t="s">
        <v>4034</v>
      </c>
      <c r="H554" s="4" t="s">
        <v>7</v>
      </c>
    </row>
    <row r="555" spans="1:8" x14ac:dyDescent="0.25">
      <c r="A555" s="7">
        <v>554</v>
      </c>
      <c r="B555" s="8">
        <v>40519</v>
      </c>
      <c r="C555" s="14" t="s">
        <v>506</v>
      </c>
      <c r="D555" s="8" t="s">
        <v>2329</v>
      </c>
      <c r="E555" s="8" t="s">
        <v>3769</v>
      </c>
      <c r="F555" s="8" t="s">
        <v>3770</v>
      </c>
      <c r="G555" s="8" t="s">
        <v>4033</v>
      </c>
      <c r="H555" s="4" t="s">
        <v>7</v>
      </c>
    </row>
    <row r="556" spans="1:8" x14ac:dyDescent="0.25">
      <c r="A556" s="7">
        <v>555</v>
      </c>
      <c r="B556" s="8">
        <v>10393</v>
      </c>
      <c r="C556" s="14" t="s">
        <v>507</v>
      </c>
      <c r="D556" s="8" t="s">
        <v>2330</v>
      </c>
      <c r="E556" s="8" t="s">
        <v>3769</v>
      </c>
      <c r="F556" s="8" t="s">
        <v>3770</v>
      </c>
      <c r="G556" s="8" t="s">
        <v>4033</v>
      </c>
      <c r="H556" s="4" t="s">
        <v>7</v>
      </c>
    </row>
    <row r="557" spans="1:8" x14ac:dyDescent="0.25">
      <c r="A557" s="7">
        <v>556</v>
      </c>
      <c r="B557" s="8">
        <v>40812</v>
      </c>
      <c r="C557" s="14" t="s">
        <v>3967</v>
      </c>
      <c r="D557" s="8" t="s">
        <v>2923</v>
      </c>
      <c r="E557" s="8" t="s">
        <v>3769</v>
      </c>
      <c r="F557" s="8" t="s">
        <v>3770</v>
      </c>
      <c r="G557" s="8" t="s">
        <v>4033</v>
      </c>
      <c r="H557" s="4" t="s">
        <v>7</v>
      </c>
    </row>
    <row r="558" spans="1:8" x14ac:dyDescent="0.25">
      <c r="A558" s="7">
        <v>557</v>
      </c>
      <c r="B558" s="8">
        <v>40888</v>
      </c>
      <c r="C558" s="14" t="s">
        <v>508</v>
      </c>
      <c r="D558" s="8" t="s">
        <v>2331</v>
      </c>
      <c r="E558" s="8" t="s">
        <v>3769</v>
      </c>
      <c r="F558" s="8" t="s">
        <v>3770</v>
      </c>
      <c r="G558" s="8" t="s">
        <v>4033</v>
      </c>
      <c r="H558" s="4" t="s">
        <v>7</v>
      </c>
    </row>
    <row r="559" spans="1:8" x14ac:dyDescent="0.25">
      <c r="A559" s="7">
        <v>558</v>
      </c>
      <c r="B559" s="8">
        <v>12231</v>
      </c>
      <c r="C559" s="14" t="s">
        <v>509</v>
      </c>
      <c r="D559" s="8" t="s">
        <v>2332</v>
      </c>
      <c r="E559" s="8" t="s">
        <v>3769</v>
      </c>
      <c r="F559" s="8" t="s">
        <v>3770</v>
      </c>
      <c r="G559" s="8" t="s">
        <v>4033</v>
      </c>
      <c r="H559" s="4" t="s">
        <v>7</v>
      </c>
    </row>
    <row r="560" spans="1:8" x14ac:dyDescent="0.25">
      <c r="A560" s="7">
        <v>559</v>
      </c>
      <c r="B560" s="8">
        <v>10644</v>
      </c>
      <c r="C560" s="14" t="s">
        <v>510</v>
      </c>
      <c r="D560" s="8" t="s">
        <v>2333</v>
      </c>
      <c r="E560" s="8" t="s">
        <v>3769</v>
      </c>
      <c r="F560" s="8" t="s">
        <v>3770</v>
      </c>
      <c r="G560" s="8" t="s">
        <v>4033</v>
      </c>
      <c r="H560" s="4" t="s">
        <v>7</v>
      </c>
    </row>
    <row r="561" spans="1:8" x14ac:dyDescent="0.25">
      <c r="A561" s="7">
        <v>560</v>
      </c>
      <c r="B561" s="9">
        <v>199</v>
      </c>
      <c r="C561" s="15" t="s">
        <v>511</v>
      </c>
      <c r="D561" s="9" t="s">
        <v>2334</v>
      </c>
      <c r="E561" s="9" t="s">
        <v>3769</v>
      </c>
      <c r="F561" s="9" t="s">
        <v>3770</v>
      </c>
      <c r="G561" s="9" t="s">
        <v>4033</v>
      </c>
      <c r="H561" s="4" t="s">
        <v>7</v>
      </c>
    </row>
    <row r="562" spans="1:8" x14ac:dyDescent="0.25">
      <c r="A562" s="7">
        <v>561</v>
      </c>
      <c r="B562" s="8">
        <v>40505</v>
      </c>
      <c r="C562" s="14" t="s">
        <v>512</v>
      </c>
      <c r="D562" s="8" t="s">
        <v>2335</v>
      </c>
      <c r="E562" s="8" t="s">
        <v>3769</v>
      </c>
      <c r="F562" s="8" t="s">
        <v>3770</v>
      </c>
      <c r="G562" s="8" t="s">
        <v>4033</v>
      </c>
      <c r="H562" s="4" t="s">
        <v>7</v>
      </c>
    </row>
    <row r="563" spans="1:8" x14ac:dyDescent="0.25">
      <c r="A563" s="7">
        <v>562</v>
      </c>
      <c r="B563" s="8">
        <v>41885</v>
      </c>
      <c r="C563" s="14" t="s">
        <v>513</v>
      </c>
      <c r="D563" s="8" t="s">
        <v>2336</v>
      </c>
      <c r="E563" s="8" t="s">
        <v>3769</v>
      </c>
      <c r="F563" s="8" t="s">
        <v>3770</v>
      </c>
      <c r="G563" s="8" t="s">
        <v>4033</v>
      </c>
      <c r="H563" s="4" t="s">
        <v>7</v>
      </c>
    </row>
    <row r="564" spans="1:8" x14ac:dyDescent="0.25">
      <c r="A564" s="7">
        <v>563</v>
      </c>
      <c r="B564" s="9">
        <v>10101</v>
      </c>
      <c r="C564" s="15" t="s">
        <v>514</v>
      </c>
      <c r="D564" s="9" t="s">
        <v>2337</v>
      </c>
      <c r="E564" s="9" t="s">
        <v>3769</v>
      </c>
      <c r="F564" s="9" t="s">
        <v>3770</v>
      </c>
      <c r="G564" s="9" t="s">
        <v>4033</v>
      </c>
      <c r="H564" s="4" t="s">
        <v>7</v>
      </c>
    </row>
    <row r="565" spans="1:8" x14ac:dyDescent="0.25">
      <c r="A565" s="7">
        <v>564</v>
      </c>
      <c r="B565" s="9">
        <v>10021</v>
      </c>
      <c r="C565" s="15" t="s">
        <v>515</v>
      </c>
      <c r="D565" s="9" t="s">
        <v>2338</v>
      </c>
      <c r="E565" s="9" t="s">
        <v>3769</v>
      </c>
      <c r="F565" s="9" t="s">
        <v>3770</v>
      </c>
      <c r="G565" s="9" t="s">
        <v>4033</v>
      </c>
      <c r="H565" s="4" t="s">
        <v>7</v>
      </c>
    </row>
    <row r="566" spans="1:8" x14ac:dyDescent="0.25">
      <c r="A566" s="7">
        <v>565</v>
      </c>
      <c r="B566" s="8">
        <v>10646</v>
      </c>
      <c r="C566" s="14" t="s">
        <v>516</v>
      </c>
      <c r="D566" s="8" t="s">
        <v>2339</v>
      </c>
      <c r="E566" s="8" t="s">
        <v>3769</v>
      </c>
      <c r="F566" s="8" t="s">
        <v>3770</v>
      </c>
      <c r="G566" s="8" t="s">
        <v>4033</v>
      </c>
      <c r="H566" s="4" t="s">
        <v>7</v>
      </c>
    </row>
    <row r="567" spans="1:8" x14ac:dyDescent="0.25">
      <c r="A567" s="7">
        <v>566</v>
      </c>
      <c r="B567" s="8">
        <v>10639</v>
      </c>
      <c r="C567" s="14" t="s">
        <v>517</v>
      </c>
      <c r="D567" s="8" t="s">
        <v>2340</v>
      </c>
      <c r="E567" s="8" t="s">
        <v>3769</v>
      </c>
      <c r="F567" s="8" t="s">
        <v>3770</v>
      </c>
      <c r="G567" s="8" t="s">
        <v>4033</v>
      </c>
      <c r="H567" s="4" t="s">
        <v>7</v>
      </c>
    </row>
    <row r="568" spans="1:8" x14ac:dyDescent="0.25">
      <c r="A568" s="7">
        <v>567</v>
      </c>
      <c r="B568" s="8">
        <v>11092</v>
      </c>
      <c r="C568" s="14" t="s">
        <v>518</v>
      </c>
      <c r="D568" s="8" t="s">
        <v>2341</v>
      </c>
      <c r="E568" s="8" t="s">
        <v>3769</v>
      </c>
      <c r="F568" s="8" t="s">
        <v>3770</v>
      </c>
      <c r="G568" s="8" t="s">
        <v>4033</v>
      </c>
      <c r="H568" s="4" t="s">
        <v>7</v>
      </c>
    </row>
    <row r="569" spans="1:8" x14ac:dyDescent="0.25">
      <c r="A569" s="7">
        <v>568</v>
      </c>
      <c r="B569" s="8">
        <v>10648</v>
      </c>
      <c r="C569" s="14" t="s">
        <v>519</v>
      </c>
      <c r="D569" s="8" t="s">
        <v>2342</v>
      </c>
      <c r="E569" s="8" t="s">
        <v>3769</v>
      </c>
      <c r="F569" s="8" t="s">
        <v>3770</v>
      </c>
      <c r="G569" s="8" t="s">
        <v>4033</v>
      </c>
      <c r="H569" s="4" t="s">
        <v>7</v>
      </c>
    </row>
    <row r="570" spans="1:8" x14ac:dyDescent="0.25">
      <c r="A570" s="7">
        <v>569</v>
      </c>
      <c r="B570" s="8">
        <v>10671</v>
      </c>
      <c r="C570" s="14" t="s">
        <v>520</v>
      </c>
      <c r="D570" s="8" t="s">
        <v>2343</v>
      </c>
      <c r="E570" s="8" t="s">
        <v>3769</v>
      </c>
      <c r="F570" s="8" t="s">
        <v>3770</v>
      </c>
      <c r="G570" s="8" t="s">
        <v>4033</v>
      </c>
      <c r="H570" s="4" t="s">
        <v>7</v>
      </c>
    </row>
    <row r="571" spans="1:8" x14ac:dyDescent="0.25">
      <c r="A571" s="7">
        <v>570</v>
      </c>
      <c r="B571" s="8">
        <v>10649</v>
      </c>
      <c r="C571" s="14" t="s">
        <v>521</v>
      </c>
      <c r="D571" s="8" t="s">
        <v>2344</v>
      </c>
      <c r="E571" s="8" t="s">
        <v>3769</v>
      </c>
      <c r="F571" s="8" t="s">
        <v>3770</v>
      </c>
      <c r="G571" s="8" t="s">
        <v>4033</v>
      </c>
      <c r="H571" s="4" t="s">
        <v>7</v>
      </c>
    </row>
    <row r="572" spans="1:8" x14ac:dyDescent="0.25">
      <c r="A572" s="7">
        <v>571</v>
      </c>
      <c r="B572" s="8">
        <v>11423</v>
      </c>
      <c r="C572" s="14" t="s">
        <v>522</v>
      </c>
      <c r="D572" s="8" t="s">
        <v>2345</v>
      </c>
      <c r="E572" s="8" t="s">
        <v>3769</v>
      </c>
      <c r="F572" s="8" t="s">
        <v>3770</v>
      </c>
      <c r="G572" s="8" t="s">
        <v>4033</v>
      </c>
      <c r="H572" s="4" t="s">
        <v>7</v>
      </c>
    </row>
    <row r="573" spans="1:8" x14ac:dyDescent="0.25">
      <c r="A573" s="7">
        <v>572</v>
      </c>
      <c r="B573" s="9">
        <v>202</v>
      </c>
      <c r="C573" s="15" t="s">
        <v>523</v>
      </c>
      <c r="D573" s="9" t="s">
        <v>2346</v>
      </c>
      <c r="E573" s="9" t="s">
        <v>3769</v>
      </c>
      <c r="F573" s="9" t="s">
        <v>3770</v>
      </c>
      <c r="G573" s="9" t="s">
        <v>4033</v>
      </c>
      <c r="H573" s="4" t="s">
        <v>7</v>
      </c>
    </row>
    <row r="574" spans="1:8" x14ac:dyDescent="0.25">
      <c r="A574" s="7">
        <v>573</v>
      </c>
      <c r="B574" s="8">
        <v>12678</v>
      </c>
      <c r="C574" s="14" t="s">
        <v>524</v>
      </c>
      <c r="D574" s="8" t="s">
        <v>2347</v>
      </c>
      <c r="E574" s="8" t="s">
        <v>3769</v>
      </c>
      <c r="F574" s="8" t="s">
        <v>3770</v>
      </c>
      <c r="G574" s="8" t="s">
        <v>4033</v>
      </c>
      <c r="H574" s="4" t="s">
        <v>7</v>
      </c>
    </row>
    <row r="575" spans="1:8" x14ac:dyDescent="0.25">
      <c r="A575" s="7">
        <v>574</v>
      </c>
      <c r="B575" s="8">
        <v>41918</v>
      </c>
      <c r="C575" s="14" t="s">
        <v>525</v>
      </c>
      <c r="D575" s="8" t="s">
        <v>2348</v>
      </c>
      <c r="E575" s="8" t="s">
        <v>3769</v>
      </c>
      <c r="F575" s="8" t="s">
        <v>3770</v>
      </c>
      <c r="G575" s="8" t="s">
        <v>4033</v>
      </c>
      <c r="H575" s="4" t="s">
        <v>7</v>
      </c>
    </row>
    <row r="576" spans="1:8" x14ac:dyDescent="0.25">
      <c r="A576" s="7">
        <v>575</v>
      </c>
      <c r="B576" s="8">
        <v>10660</v>
      </c>
      <c r="C576" s="14" t="s">
        <v>526</v>
      </c>
      <c r="D576" s="8" t="s">
        <v>2349</v>
      </c>
      <c r="E576" s="8" t="s">
        <v>3769</v>
      </c>
      <c r="F576" s="8" t="s">
        <v>3770</v>
      </c>
      <c r="G576" s="8" t="s">
        <v>4033</v>
      </c>
      <c r="H576" s="4" t="s">
        <v>7</v>
      </c>
    </row>
    <row r="577" spans="1:8" x14ac:dyDescent="0.25">
      <c r="A577" s="7">
        <v>576</v>
      </c>
      <c r="B577" s="8">
        <v>12525</v>
      </c>
      <c r="C577" s="14" t="s">
        <v>527</v>
      </c>
      <c r="D577" s="8" t="s">
        <v>2350</v>
      </c>
      <c r="E577" s="8" t="s">
        <v>3769</v>
      </c>
      <c r="F577" s="8" t="s">
        <v>3770</v>
      </c>
      <c r="G577" s="8" t="s">
        <v>4033</v>
      </c>
      <c r="H577" s="4" t="s">
        <v>7</v>
      </c>
    </row>
    <row r="578" spans="1:8" x14ac:dyDescent="0.25">
      <c r="A578" s="7">
        <v>577</v>
      </c>
      <c r="B578" s="8">
        <v>13391</v>
      </c>
      <c r="C578" s="14" t="s">
        <v>528</v>
      </c>
      <c r="D578" s="8" t="s">
        <v>2351</v>
      </c>
      <c r="E578" s="8" t="s">
        <v>3769</v>
      </c>
      <c r="F578" s="8" t="s">
        <v>3770</v>
      </c>
      <c r="G578" s="8" t="s">
        <v>4033</v>
      </c>
      <c r="H578" s="4" t="s">
        <v>7</v>
      </c>
    </row>
    <row r="579" spans="1:8" x14ac:dyDescent="0.25">
      <c r="A579" s="7">
        <v>578</v>
      </c>
      <c r="B579" s="9">
        <v>10140</v>
      </c>
      <c r="C579" s="15" t="s">
        <v>529</v>
      </c>
      <c r="D579" s="9" t="s">
        <v>2352</v>
      </c>
      <c r="E579" s="9" t="s">
        <v>3769</v>
      </c>
      <c r="F579" s="9" t="s">
        <v>3770</v>
      </c>
      <c r="G579" s="9" t="s">
        <v>4033</v>
      </c>
      <c r="H579" s="4" t="s">
        <v>7</v>
      </c>
    </row>
    <row r="580" spans="1:8" x14ac:dyDescent="0.25">
      <c r="A580" s="7">
        <v>579</v>
      </c>
      <c r="B580" s="8">
        <v>42247</v>
      </c>
      <c r="C580" s="14" t="s">
        <v>530</v>
      </c>
      <c r="D580" s="8" t="s">
        <v>2353</v>
      </c>
      <c r="E580" s="8" t="s">
        <v>3769</v>
      </c>
      <c r="F580" s="8" t="s">
        <v>3770</v>
      </c>
      <c r="G580" s="8" t="s">
        <v>4033</v>
      </c>
      <c r="H580" s="4" t="s">
        <v>7</v>
      </c>
    </row>
    <row r="581" spans="1:8" x14ac:dyDescent="0.25">
      <c r="A581" s="7">
        <v>580</v>
      </c>
      <c r="B581" s="8">
        <v>40825</v>
      </c>
      <c r="C581" s="14" t="s">
        <v>531</v>
      </c>
      <c r="D581" s="8" t="s">
        <v>2354</v>
      </c>
      <c r="E581" s="8" t="s">
        <v>3769</v>
      </c>
      <c r="F581" s="8" t="s">
        <v>3770</v>
      </c>
      <c r="G581" s="8" t="s">
        <v>4033</v>
      </c>
      <c r="H581" s="4" t="s">
        <v>7</v>
      </c>
    </row>
    <row r="582" spans="1:8" x14ac:dyDescent="0.25">
      <c r="A582" s="7">
        <v>581</v>
      </c>
      <c r="B582" s="8">
        <v>10663</v>
      </c>
      <c r="C582" s="14" t="s">
        <v>532</v>
      </c>
      <c r="D582" s="8" t="s">
        <v>2355</v>
      </c>
      <c r="E582" s="8" t="s">
        <v>3769</v>
      </c>
      <c r="F582" s="8" t="s">
        <v>3770</v>
      </c>
      <c r="G582" s="8" t="s">
        <v>4033</v>
      </c>
      <c r="H582" s="4" t="s">
        <v>7</v>
      </c>
    </row>
    <row r="583" spans="1:8" x14ac:dyDescent="0.25">
      <c r="A583" s="7">
        <v>582</v>
      </c>
      <c r="B583" s="9">
        <v>181</v>
      </c>
      <c r="C583" s="15" t="s">
        <v>533</v>
      </c>
      <c r="D583" s="9" t="s">
        <v>2356</v>
      </c>
      <c r="E583" s="9" t="s">
        <v>3769</v>
      </c>
      <c r="F583" s="9" t="s">
        <v>3770</v>
      </c>
      <c r="G583" s="9" t="s">
        <v>4033</v>
      </c>
      <c r="H583" s="4" t="s">
        <v>7</v>
      </c>
    </row>
    <row r="584" spans="1:8" x14ac:dyDescent="0.25">
      <c r="A584" s="7">
        <v>583</v>
      </c>
      <c r="B584" s="8">
        <v>10664</v>
      </c>
      <c r="C584" s="14" t="s">
        <v>534</v>
      </c>
      <c r="D584" s="8" t="s">
        <v>2357</v>
      </c>
      <c r="E584" s="8" t="s">
        <v>3769</v>
      </c>
      <c r="F584" s="8" t="s">
        <v>3770</v>
      </c>
      <c r="G584" s="8" t="s">
        <v>4033</v>
      </c>
      <c r="H584" s="4" t="s">
        <v>7</v>
      </c>
    </row>
    <row r="585" spans="1:8" x14ac:dyDescent="0.25">
      <c r="A585" s="7">
        <v>584</v>
      </c>
      <c r="B585" s="8">
        <v>10672</v>
      </c>
      <c r="C585" s="14" t="s">
        <v>535</v>
      </c>
      <c r="D585" s="8" t="s">
        <v>2358</v>
      </c>
      <c r="E585" s="8" t="s">
        <v>3769</v>
      </c>
      <c r="F585" s="8" t="s">
        <v>3770</v>
      </c>
      <c r="G585" s="8" t="s">
        <v>4033</v>
      </c>
      <c r="H585" s="4" t="s">
        <v>7</v>
      </c>
    </row>
    <row r="586" spans="1:8" x14ac:dyDescent="0.25">
      <c r="A586" s="7">
        <v>585</v>
      </c>
      <c r="B586" s="8">
        <v>12020</v>
      </c>
      <c r="C586" s="14" t="s">
        <v>536</v>
      </c>
      <c r="D586" s="8" t="s">
        <v>2359</v>
      </c>
      <c r="E586" s="8" t="s">
        <v>3769</v>
      </c>
      <c r="F586" s="8" t="s">
        <v>3770</v>
      </c>
      <c r="G586" s="8" t="s">
        <v>4033</v>
      </c>
      <c r="H586" s="4" t="s">
        <v>7</v>
      </c>
    </row>
    <row r="587" spans="1:8" x14ac:dyDescent="0.25">
      <c r="A587" s="7">
        <v>586</v>
      </c>
      <c r="B587" s="8">
        <v>12022</v>
      </c>
      <c r="C587" s="14" t="s">
        <v>537</v>
      </c>
      <c r="D587" s="8" t="s">
        <v>2360</v>
      </c>
      <c r="E587" s="8" t="s">
        <v>3769</v>
      </c>
      <c r="F587" s="8" t="s">
        <v>3770</v>
      </c>
      <c r="G587" s="8" t="s">
        <v>4033</v>
      </c>
      <c r="H587" s="4" t="s">
        <v>7</v>
      </c>
    </row>
    <row r="588" spans="1:8" x14ac:dyDescent="0.25">
      <c r="A588" s="7">
        <v>587</v>
      </c>
      <c r="B588" s="8">
        <v>12053</v>
      </c>
      <c r="C588" s="14" t="s">
        <v>538</v>
      </c>
      <c r="D588" s="8" t="s">
        <v>2361</v>
      </c>
      <c r="E588" s="8" t="s">
        <v>3769</v>
      </c>
      <c r="F588" s="8" t="s">
        <v>3770</v>
      </c>
      <c r="G588" s="8" t="s">
        <v>4033</v>
      </c>
      <c r="H588" s="4" t="s">
        <v>7</v>
      </c>
    </row>
    <row r="589" spans="1:8" x14ac:dyDescent="0.25">
      <c r="A589" s="7">
        <v>588</v>
      </c>
      <c r="B589" s="8">
        <v>12667</v>
      </c>
      <c r="C589" s="14" t="s">
        <v>539</v>
      </c>
      <c r="D589" s="8" t="s">
        <v>2362</v>
      </c>
      <c r="E589" s="8" t="s">
        <v>3769</v>
      </c>
      <c r="F589" s="8" t="s">
        <v>3770</v>
      </c>
      <c r="G589" s="8" t="s">
        <v>4033</v>
      </c>
      <c r="H589" s="4" t="s">
        <v>7</v>
      </c>
    </row>
    <row r="590" spans="1:8" x14ac:dyDescent="0.25">
      <c r="A590" s="7">
        <v>589</v>
      </c>
      <c r="B590" s="8">
        <v>40974</v>
      </c>
      <c r="C590" s="14" t="s">
        <v>540</v>
      </c>
      <c r="D590" s="8" t="s">
        <v>2363</v>
      </c>
      <c r="E590" s="8" t="s">
        <v>3769</v>
      </c>
      <c r="F590" s="8" t="s">
        <v>3770</v>
      </c>
      <c r="G590" s="8" t="s">
        <v>4033</v>
      </c>
      <c r="H590" s="4" t="s">
        <v>7</v>
      </c>
    </row>
    <row r="591" spans="1:8" x14ac:dyDescent="0.25">
      <c r="A591" s="7">
        <v>590</v>
      </c>
      <c r="B591" s="9">
        <v>366</v>
      </c>
      <c r="C591" s="15" t="s">
        <v>541</v>
      </c>
      <c r="D591" s="9" t="s">
        <v>2364</v>
      </c>
      <c r="E591" s="9" t="s">
        <v>3769</v>
      </c>
      <c r="F591" s="9" t="s">
        <v>3770</v>
      </c>
      <c r="G591" s="9" t="s">
        <v>4033</v>
      </c>
      <c r="H591" s="4" t="s">
        <v>7</v>
      </c>
    </row>
    <row r="592" spans="1:8" x14ac:dyDescent="0.25">
      <c r="A592" s="7">
        <v>591</v>
      </c>
      <c r="B592" s="8">
        <v>42321</v>
      </c>
      <c r="C592" s="14" t="s">
        <v>3996</v>
      </c>
      <c r="D592" s="8" t="s">
        <v>2365</v>
      </c>
      <c r="E592" s="8" t="s">
        <v>3769</v>
      </c>
      <c r="F592" s="8" t="s">
        <v>3770</v>
      </c>
      <c r="G592" s="8" t="s">
        <v>4033</v>
      </c>
      <c r="H592" s="4" t="s">
        <v>7</v>
      </c>
    </row>
    <row r="593" spans="1:8" x14ac:dyDescent="0.25">
      <c r="A593" s="7">
        <v>592</v>
      </c>
      <c r="B593" s="8">
        <v>41959</v>
      </c>
      <c r="C593" s="14" t="s">
        <v>542</v>
      </c>
      <c r="D593" s="8" t="s">
        <v>2366</v>
      </c>
      <c r="E593" s="8" t="s">
        <v>3769</v>
      </c>
      <c r="F593" s="8" t="s">
        <v>3770</v>
      </c>
      <c r="G593" s="8" t="s">
        <v>4033</v>
      </c>
      <c r="H593" s="4" t="s">
        <v>7</v>
      </c>
    </row>
    <row r="594" spans="1:8" x14ac:dyDescent="0.25">
      <c r="A594" s="7">
        <v>593</v>
      </c>
      <c r="B594" s="8">
        <v>10669</v>
      </c>
      <c r="C594" s="14" t="s">
        <v>543</v>
      </c>
      <c r="D594" s="8" t="s">
        <v>2367</v>
      </c>
      <c r="E594" s="8" t="s">
        <v>3769</v>
      </c>
      <c r="F594" s="8" t="s">
        <v>3770</v>
      </c>
      <c r="G594" s="8" t="s">
        <v>4033</v>
      </c>
      <c r="H594" s="4" t="s">
        <v>7</v>
      </c>
    </row>
    <row r="595" spans="1:8" x14ac:dyDescent="0.25">
      <c r="A595" s="7">
        <v>594</v>
      </c>
      <c r="B595" s="8">
        <v>10668</v>
      </c>
      <c r="C595" s="14" t="s">
        <v>544</v>
      </c>
      <c r="D595" s="8" t="s">
        <v>2368</v>
      </c>
      <c r="E595" s="8" t="s">
        <v>3769</v>
      </c>
      <c r="F595" s="8" t="s">
        <v>3770</v>
      </c>
      <c r="G595" s="8" t="s">
        <v>4033</v>
      </c>
      <c r="H595" s="4" t="s">
        <v>7</v>
      </c>
    </row>
    <row r="596" spans="1:8" x14ac:dyDescent="0.25">
      <c r="A596" s="7">
        <v>595</v>
      </c>
      <c r="B596" s="8">
        <v>10651</v>
      </c>
      <c r="C596" s="14" t="s">
        <v>545</v>
      </c>
      <c r="D596" s="8" t="s">
        <v>2369</v>
      </c>
      <c r="E596" s="8" t="s">
        <v>3769</v>
      </c>
      <c r="F596" s="8" t="s">
        <v>3770</v>
      </c>
      <c r="G596" s="8" t="s">
        <v>4033</v>
      </c>
      <c r="H596" s="4" t="s">
        <v>7</v>
      </c>
    </row>
    <row r="597" spans="1:8" x14ac:dyDescent="0.25">
      <c r="A597" s="7">
        <v>596</v>
      </c>
      <c r="B597" s="8">
        <v>10640</v>
      </c>
      <c r="C597" s="14" t="s">
        <v>546</v>
      </c>
      <c r="D597" s="8" t="s">
        <v>2370</v>
      </c>
      <c r="E597" s="8" t="s">
        <v>3769</v>
      </c>
      <c r="F597" s="8" t="s">
        <v>3770</v>
      </c>
      <c r="G597" s="8" t="s">
        <v>4033</v>
      </c>
      <c r="H597" s="4" t="s">
        <v>7</v>
      </c>
    </row>
    <row r="598" spans="1:8" x14ac:dyDescent="0.25">
      <c r="A598" s="7">
        <v>597</v>
      </c>
      <c r="B598" s="8">
        <v>10641</v>
      </c>
      <c r="C598" s="14" t="s">
        <v>547</v>
      </c>
      <c r="D598" s="8" t="s">
        <v>2371</v>
      </c>
      <c r="E598" s="8" t="s">
        <v>3769</v>
      </c>
      <c r="F598" s="8" t="s">
        <v>3770</v>
      </c>
      <c r="G598" s="8" t="s">
        <v>4033</v>
      </c>
      <c r="H598" s="4" t="s">
        <v>7</v>
      </c>
    </row>
    <row r="599" spans="1:8" x14ac:dyDescent="0.25">
      <c r="A599" s="7">
        <v>598</v>
      </c>
      <c r="B599" s="8">
        <v>10311</v>
      </c>
      <c r="C599" s="14" t="s">
        <v>548</v>
      </c>
      <c r="D599" s="8" t="s">
        <v>2372</v>
      </c>
      <c r="E599" s="8" t="s">
        <v>3769</v>
      </c>
      <c r="F599" s="8" t="s">
        <v>3770</v>
      </c>
      <c r="G599" s="8" t="s">
        <v>4033</v>
      </c>
      <c r="H599" s="4" t="s">
        <v>7</v>
      </c>
    </row>
    <row r="600" spans="1:8" x14ac:dyDescent="0.25">
      <c r="A600" s="7">
        <v>599</v>
      </c>
      <c r="B600" s="8">
        <v>12665</v>
      </c>
      <c r="C600" s="14" t="s">
        <v>549</v>
      </c>
      <c r="D600" s="8" t="s">
        <v>2373</v>
      </c>
      <c r="E600" s="8" t="s">
        <v>3769</v>
      </c>
      <c r="F600" s="8" t="s">
        <v>3770</v>
      </c>
      <c r="G600" s="8" t="s">
        <v>4033</v>
      </c>
      <c r="H600" s="4" t="s">
        <v>7</v>
      </c>
    </row>
    <row r="601" spans="1:8" x14ac:dyDescent="0.25">
      <c r="A601" s="7">
        <v>600</v>
      </c>
      <c r="B601" s="9">
        <v>10018</v>
      </c>
      <c r="C601" s="15" t="s">
        <v>550</v>
      </c>
      <c r="D601" s="9" t="s">
        <v>2374</v>
      </c>
      <c r="E601" s="9" t="s">
        <v>3769</v>
      </c>
      <c r="F601" s="9" t="s">
        <v>3770</v>
      </c>
      <c r="G601" s="9" t="s">
        <v>4033</v>
      </c>
      <c r="H601" s="4" t="s">
        <v>7</v>
      </c>
    </row>
    <row r="602" spans="1:8" x14ac:dyDescent="0.25">
      <c r="A602" s="7">
        <v>601</v>
      </c>
      <c r="B602" s="8">
        <v>10652</v>
      </c>
      <c r="C602" s="14" t="s">
        <v>551</v>
      </c>
      <c r="D602" s="8" t="s">
        <v>2375</v>
      </c>
      <c r="E602" s="8" t="s">
        <v>3769</v>
      </c>
      <c r="F602" s="8" t="s">
        <v>3770</v>
      </c>
      <c r="G602" s="8" t="s">
        <v>4033</v>
      </c>
      <c r="H602" s="4" t="s">
        <v>7</v>
      </c>
    </row>
    <row r="603" spans="1:8" x14ac:dyDescent="0.25">
      <c r="A603" s="7">
        <v>602</v>
      </c>
      <c r="B603" s="8">
        <v>10653</v>
      </c>
      <c r="C603" s="14" t="s">
        <v>552</v>
      </c>
      <c r="D603" s="8" t="s">
        <v>2376</v>
      </c>
      <c r="E603" s="8" t="s">
        <v>3769</v>
      </c>
      <c r="F603" s="8" t="s">
        <v>3770</v>
      </c>
      <c r="G603" s="8" t="s">
        <v>4033</v>
      </c>
      <c r="H603" s="4" t="s">
        <v>7</v>
      </c>
    </row>
    <row r="604" spans="1:8" x14ac:dyDescent="0.25">
      <c r="A604" s="7">
        <v>603</v>
      </c>
      <c r="B604" s="9">
        <v>267</v>
      </c>
      <c r="C604" s="15" t="s">
        <v>553</v>
      </c>
      <c r="D604" s="9" t="s">
        <v>2377</v>
      </c>
      <c r="E604" s="9" t="s">
        <v>3769</v>
      </c>
      <c r="F604" s="9" t="s">
        <v>3770</v>
      </c>
      <c r="G604" s="9" t="s">
        <v>4033</v>
      </c>
      <c r="H604" s="4" t="s">
        <v>7</v>
      </c>
    </row>
    <row r="605" spans="1:8" x14ac:dyDescent="0.25">
      <c r="A605" s="7">
        <v>604</v>
      </c>
      <c r="B605" s="8">
        <v>10666</v>
      </c>
      <c r="C605" s="14" t="s">
        <v>3847</v>
      </c>
      <c r="D605" s="8" t="s">
        <v>2378</v>
      </c>
      <c r="E605" s="8" t="s">
        <v>3769</v>
      </c>
      <c r="F605" s="8" t="s">
        <v>3770</v>
      </c>
      <c r="G605" s="8" t="s">
        <v>4033</v>
      </c>
      <c r="H605" s="4" t="s">
        <v>7</v>
      </c>
    </row>
    <row r="606" spans="1:8" x14ac:dyDescent="0.25">
      <c r="A606" s="7">
        <v>605</v>
      </c>
      <c r="B606" s="8">
        <v>10661</v>
      </c>
      <c r="C606" s="14" t="s">
        <v>554</v>
      </c>
      <c r="D606" s="8" t="s">
        <v>2379</v>
      </c>
      <c r="E606" s="8" t="s">
        <v>3769</v>
      </c>
      <c r="F606" s="8" t="s">
        <v>3770</v>
      </c>
      <c r="G606" s="8" t="s">
        <v>4033</v>
      </c>
      <c r="H606" s="4" t="s">
        <v>7</v>
      </c>
    </row>
    <row r="607" spans="1:8" x14ac:dyDescent="0.25">
      <c r="A607" s="7">
        <v>606</v>
      </c>
      <c r="B607" s="8">
        <v>40710</v>
      </c>
      <c r="C607" s="14" t="s">
        <v>555</v>
      </c>
      <c r="D607" s="8" t="s">
        <v>2380</v>
      </c>
      <c r="E607" s="8" t="s">
        <v>3769</v>
      </c>
      <c r="F607" s="8" t="s">
        <v>3770</v>
      </c>
      <c r="G607" s="8" t="s">
        <v>4033</v>
      </c>
      <c r="H607" s="4" t="s">
        <v>7</v>
      </c>
    </row>
    <row r="608" spans="1:8" x14ac:dyDescent="0.25">
      <c r="A608" s="7">
        <v>607</v>
      </c>
      <c r="B608" s="8">
        <v>11356</v>
      </c>
      <c r="C608" s="14" t="s">
        <v>556</v>
      </c>
      <c r="D608" s="8" t="s">
        <v>2381</v>
      </c>
      <c r="E608" s="8" t="s">
        <v>3769</v>
      </c>
      <c r="F608" s="8" t="s">
        <v>3770</v>
      </c>
      <c r="G608" s="8" t="s">
        <v>4033</v>
      </c>
      <c r="H608" s="4" t="s">
        <v>7</v>
      </c>
    </row>
    <row r="609" spans="1:8" x14ac:dyDescent="0.25">
      <c r="A609" s="7">
        <v>608</v>
      </c>
      <c r="B609" s="8">
        <v>42398</v>
      </c>
      <c r="C609" s="14" t="s">
        <v>557</v>
      </c>
      <c r="D609" s="8" t="s">
        <v>2382</v>
      </c>
      <c r="E609" s="8" t="s">
        <v>3769</v>
      </c>
      <c r="F609" s="8" t="s">
        <v>3770</v>
      </c>
      <c r="G609" s="8" t="s">
        <v>4033</v>
      </c>
      <c r="H609" s="4" t="s">
        <v>7</v>
      </c>
    </row>
    <row r="610" spans="1:8" x14ac:dyDescent="0.25">
      <c r="A610" s="7">
        <v>609</v>
      </c>
      <c r="B610" s="8">
        <v>13167</v>
      </c>
      <c r="C610" s="14" t="s">
        <v>558</v>
      </c>
      <c r="D610" s="8" t="s">
        <v>2383</v>
      </c>
      <c r="E610" s="8" t="s">
        <v>3769</v>
      </c>
      <c r="F610" s="8" t="s">
        <v>3770</v>
      </c>
      <c r="G610" s="8" t="s">
        <v>4033</v>
      </c>
      <c r="H610" s="4" t="s">
        <v>7</v>
      </c>
    </row>
    <row r="611" spans="1:8" x14ac:dyDescent="0.25">
      <c r="A611" s="7">
        <v>610</v>
      </c>
      <c r="B611" s="8">
        <v>12027</v>
      </c>
      <c r="C611" s="14" t="s">
        <v>559</v>
      </c>
      <c r="D611" s="8" t="s">
        <v>2384</v>
      </c>
      <c r="E611" s="8" t="s">
        <v>3769</v>
      </c>
      <c r="F611" s="8" t="s">
        <v>3770</v>
      </c>
      <c r="G611" s="8" t="s">
        <v>4033</v>
      </c>
      <c r="H611" s="4" t="s">
        <v>7</v>
      </c>
    </row>
    <row r="612" spans="1:8" x14ac:dyDescent="0.25">
      <c r="A612" s="7">
        <v>611</v>
      </c>
      <c r="B612" s="8">
        <v>10670</v>
      </c>
      <c r="C612" s="14" t="s">
        <v>560</v>
      </c>
      <c r="D612" s="8" t="s">
        <v>2385</v>
      </c>
      <c r="E612" s="8" t="s">
        <v>3769</v>
      </c>
      <c r="F612" s="8" t="s">
        <v>3770</v>
      </c>
      <c r="G612" s="8" t="s">
        <v>4033</v>
      </c>
      <c r="H612" s="4" t="s">
        <v>7</v>
      </c>
    </row>
    <row r="613" spans="1:8" x14ac:dyDescent="0.25">
      <c r="A613" s="7">
        <v>612</v>
      </c>
      <c r="B613" s="8">
        <v>10341</v>
      </c>
      <c r="C613" s="14" t="s">
        <v>561</v>
      </c>
      <c r="D613" s="8" t="s">
        <v>2386</v>
      </c>
      <c r="E613" s="8" t="s">
        <v>3769</v>
      </c>
      <c r="F613" s="8" t="s">
        <v>3770</v>
      </c>
      <c r="G613" s="8" t="s">
        <v>4033</v>
      </c>
      <c r="H613" s="4" t="s">
        <v>7</v>
      </c>
    </row>
    <row r="614" spans="1:8" x14ac:dyDescent="0.25">
      <c r="A614" s="7">
        <v>613</v>
      </c>
      <c r="B614" s="8">
        <v>10388</v>
      </c>
      <c r="C614" s="14" t="s">
        <v>562</v>
      </c>
      <c r="D614" s="8" t="s">
        <v>2387</v>
      </c>
      <c r="E614" s="8" t="s">
        <v>3769</v>
      </c>
      <c r="F614" s="8" t="s">
        <v>3770</v>
      </c>
      <c r="G614" s="8" t="s">
        <v>4033</v>
      </c>
      <c r="H614" s="4" t="s">
        <v>7</v>
      </c>
    </row>
    <row r="615" spans="1:8" x14ac:dyDescent="0.25">
      <c r="A615" s="7">
        <v>614</v>
      </c>
      <c r="B615" s="8">
        <v>12237</v>
      </c>
      <c r="C615" s="14" t="s">
        <v>563</v>
      </c>
      <c r="D615" s="8" t="s">
        <v>2388</v>
      </c>
      <c r="E615" s="8" t="s">
        <v>3769</v>
      </c>
      <c r="F615" s="8" t="s">
        <v>3770</v>
      </c>
      <c r="G615" s="8" t="s">
        <v>4033</v>
      </c>
      <c r="H615" s="4" t="s">
        <v>7</v>
      </c>
    </row>
    <row r="616" spans="1:8" x14ac:dyDescent="0.25">
      <c r="A616" s="7">
        <v>615</v>
      </c>
      <c r="B616" s="8">
        <v>10677</v>
      </c>
      <c r="C616" s="14" t="s">
        <v>564</v>
      </c>
      <c r="D616" s="8" t="s">
        <v>2389</v>
      </c>
      <c r="E616" s="8" t="s">
        <v>3769</v>
      </c>
      <c r="F616" s="8" t="s">
        <v>3770</v>
      </c>
      <c r="G616" s="8" t="s">
        <v>4033</v>
      </c>
      <c r="H616" s="4" t="s">
        <v>7</v>
      </c>
    </row>
    <row r="617" spans="1:8" x14ac:dyDescent="0.25">
      <c r="A617" s="7">
        <v>616</v>
      </c>
      <c r="B617" s="8">
        <v>10676</v>
      </c>
      <c r="C617" s="14" t="s">
        <v>565</v>
      </c>
      <c r="D617" s="8" t="s">
        <v>2390</v>
      </c>
      <c r="E617" s="8" t="s">
        <v>3769</v>
      </c>
      <c r="F617" s="8" t="s">
        <v>3770</v>
      </c>
      <c r="G617" s="8" t="s">
        <v>4033</v>
      </c>
      <c r="H617" s="4" t="s">
        <v>7</v>
      </c>
    </row>
    <row r="618" spans="1:8" x14ac:dyDescent="0.25">
      <c r="A618" s="7">
        <v>617</v>
      </c>
      <c r="B618" s="10">
        <v>481</v>
      </c>
      <c r="C618" s="15" t="s">
        <v>566</v>
      </c>
      <c r="D618" s="9" t="s">
        <v>2391</v>
      </c>
      <c r="E618" s="9" t="s">
        <v>3769</v>
      </c>
      <c r="F618" s="9" t="s">
        <v>3770</v>
      </c>
      <c r="G618" s="9" t="s">
        <v>4033</v>
      </c>
      <c r="H618" s="4" t="s">
        <v>7</v>
      </c>
    </row>
    <row r="619" spans="1:8" x14ac:dyDescent="0.25">
      <c r="A619" s="7">
        <v>618</v>
      </c>
      <c r="B619" s="8">
        <v>10681</v>
      </c>
      <c r="C619" s="14" t="s">
        <v>567</v>
      </c>
      <c r="D619" s="8" t="s">
        <v>2392</v>
      </c>
      <c r="E619" s="8" t="s">
        <v>3769</v>
      </c>
      <c r="F619" s="8" t="s">
        <v>3770</v>
      </c>
      <c r="G619" s="8" t="s">
        <v>4033</v>
      </c>
      <c r="H619" s="4" t="s">
        <v>7</v>
      </c>
    </row>
    <row r="620" spans="1:8" x14ac:dyDescent="0.25">
      <c r="A620" s="7">
        <v>619</v>
      </c>
      <c r="B620" s="8">
        <v>40821</v>
      </c>
      <c r="C620" s="14" t="s">
        <v>568</v>
      </c>
      <c r="D620" s="8" t="s">
        <v>2393</v>
      </c>
      <c r="E620" s="8" t="s">
        <v>3769</v>
      </c>
      <c r="F620" s="8" t="s">
        <v>3770</v>
      </c>
      <c r="G620" s="8" t="s">
        <v>4033</v>
      </c>
      <c r="H620" s="4" t="s">
        <v>7</v>
      </c>
    </row>
    <row r="621" spans="1:8" x14ac:dyDescent="0.25">
      <c r="A621" s="7">
        <v>620</v>
      </c>
      <c r="B621" s="8">
        <v>40822</v>
      </c>
      <c r="C621" s="14" t="s">
        <v>569</v>
      </c>
      <c r="D621" s="8" t="s">
        <v>2394</v>
      </c>
      <c r="E621" s="8" t="s">
        <v>3769</v>
      </c>
      <c r="F621" s="8" t="s">
        <v>3770</v>
      </c>
      <c r="G621" s="8" t="s">
        <v>4033</v>
      </c>
      <c r="H621" s="4" t="s">
        <v>7</v>
      </c>
    </row>
    <row r="622" spans="1:8" x14ac:dyDescent="0.25">
      <c r="A622" s="7">
        <v>621</v>
      </c>
      <c r="B622" s="8">
        <v>13675</v>
      </c>
      <c r="C622" s="14" t="s">
        <v>570</v>
      </c>
      <c r="D622" s="8" t="s">
        <v>2395</v>
      </c>
      <c r="E622" s="8" t="s">
        <v>3769</v>
      </c>
      <c r="F622" s="8" t="s">
        <v>3770</v>
      </c>
      <c r="G622" s="8" t="s">
        <v>4033</v>
      </c>
      <c r="H622" s="4" t="s">
        <v>7</v>
      </c>
    </row>
    <row r="623" spans="1:8" x14ac:dyDescent="0.25">
      <c r="A623" s="7">
        <v>622</v>
      </c>
      <c r="B623" s="8">
        <v>40070</v>
      </c>
      <c r="C623" s="14" t="s">
        <v>571</v>
      </c>
      <c r="D623" s="8" t="s">
        <v>2396</v>
      </c>
      <c r="E623" s="8" t="s">
        <v>3769</v>
      </c>
      <c r="F623" s="8" t="s">
        <v>3770</v>
      </c>
      <c r="G623" s="8" t="s">
        <v>4033</v>
      </c>
      <c r="H623" s="4" t="s">
        <v>7</v>
      </c>
    </row>
    <row r="624" spans="1:8" x14ac:dyDescent="0.25">
      <c r="A624" s="7">
        <v>623</v>
      </c>
      <c r="B624" s="8">
        <v>13676</v>
      </c>
      <c r="C624" s="14" t="s">
        <v>572</v>
      </c>
      <c r="D624" s="8" t="s">
        <v>2397</v>
      </c>
      <c r="E624" s="8" t="s">
        <v>3769</v>
      </c>
      <c r="F624" s="8" t="s">
        <v>3770</v>
      </c>
      <c r="G624" s="8" t="s">
        <v>4033</v>
      </c>
      <c r="H624" s="4" t="s">
        <v>7</v>
      </c>
    </row>
    <row r="625" spans="1:8" x14ac:dyDescent="0.25">
      <c r="A625" s="7">
        <v>624</v>
      </c>
      <c r="B625" s="8">
        <v>41207</v>
      </c>
      <c r="C625" s="14" t="s">
        <v>573</v>
      </c>
      <c r="D625" s="8" t="s">
        <v>2398</v>
      </c>
      <c r="E625" s="8" t="s">
        <v>3769</v>
      </c>
      <c r="F625" s="8" t="s">
        <v>3770</v>
      </c>
      <c r="G625" s="8" t="s">
        <v>4033</v>
      </c>
      <c r="H625" s="4" t="s">
        <v>7</v>
      </c>
    </row>
    <row r="626" spans="1:8" x14ac:dyDescent="0.25">
      <c r="A626" s="7">
        <v>625</v>
      </c>
      <c r="B626" s="8">
        <v>42767</v>
      </c>
      <c r="C626" s="14" t="s">
        <v>4002</v>
      </c>
      <c r="D626" s="8" t="s">
        <v>4026</v>
      </c>
      <c r="E626" s="8" t="s">
        <v>3769</v>
      </c>
      <c r="F626" s="8" t="s">
        <v>3770</v>
      </c>
      <c r="G626" s="8" t="s">
        <v>4033</v>
      </c>
      <c r="H626" s="4" t="s">
        <v>7</v>
      </c>
    </row>
    <row r="627" spans="1:8" x14ac:dyDescent="0.25">
      <c r="A627" s="7">
        <v>626</v>
      </c>
      <c r="B627" s="8">
        <v>13385</v>
      </c>
      <c r="C627" s="14" t="s">
        <v>574</v>
      </c>
      <c r="D627" s="8" t="s">
        <v>2399</v>
      </c>
      <c r="E627" s="8" t="s">
        <v>3769</v>
      </c>
      <c r="F627" s="8" t="s">
        <v>3770</v>
      </c>
      <c r="G627" s="8" t="s">
        <v>4033</v>
      </c>
      <c r="H627" s="4" t="s">
        <v>7</v>
      </c>
    </row>
    <row r="628" spans="1:8" x14ac:dyDescent="0.25">
      <c r="A628" s="7">
        <v>627</v>
      </c>
      <c r="B628" s="9">
        <v>405</v>
      </c>
      <c r="C628" s="15" t="s">
        <v>575</v>
      </c>
      <c r="D628" s="9" t="s">
        <v>2400</v>
      </c>
      <c r="E628" s="9" t="s">
        <v>3769</v>
      </c>
      <c r="F628" s="9" t="s">
        <v>3770</v>
      </c>
      <c r="G628" s="9" t="s">
        <v>4033</v>
      </c>
      <c r="H628" s="4" t="s">
        <v>7</v>
      </c>
    </row>
    <row r="629" spans="1:8" x14ac:dyDescent="0.25">
      <c r="A629" s="7">
        <v>628</v>
      </c>
      <c r="B629" s="8">
        <v>40368</v>
      </c>
      <c r="C629" s="14" t="s">
        <v>576</v>
      </c>
      <c r="D629" s="8" t="s">
        <v>2401</v>
      </c>
      <c r="E629" s="8" t="s">
        <v>3769</v>
      </c>
      <c r="F629" s="8" t="s">
        <v>3770</v>
      </c>
      <c r="G629" s="8" t="s">
        <v>4033</v>
      </c>
      <c r="H629" s="4" t="s">
        <v>7</v>
      </c>
    </row>
    <row r="630" spans="1:8" x14ac:dyDescent="0.25">
      <c r="A630" s="7">
        <v>629</v>
      </c>
      <c r="B630" s="9">
        <v>406</v>
      </c>
      <c r="C630" s="15" t="s">
        <v>577</v>
      </c>
      <c r="D630" s="9" t="s">
        <v>2402</v>
      </c>
      <c r="E630" s="9" t="s">
        <v>3769</v>
      </c>
      <c r="F630" s="9" t="s">
        <v>3770</v>
      </c>
      <c r="G630" s="9" t="s">
        <v>4033</v>
      </c>
      <c r="H630" s="4" t="s">
        <v>7</v>
      </c>
    </row>
    <row r="631" spans="1:8" x14ac:dyDescent="0.25">
      <c r="A631" s="7">
        <v>630</v>
      </c>
      <c r="B631" s="9">
        <v>249</v>
      </c>
      <c r="C631" s="15" t="s">
        <v>578</v>
      </c>
      <c r="D631" s="9" t="s">
        <v>2403</v>
      </c>
      <c r="E631" s="9" t="s">
        <v>3769</v>
      </c>
      <c r="F631" s="9" t="s">
        <v>3770</v>
      </c>
      <c r="G631" s="9" t="s">
        <v>4033</v>
      </c>
      <c r="H631" s="4" t="s">
        <v>7</v>
      </c>
    </row>
    <row r="632" spans="1:8" x14ac:dyDescent="0.25">
      <c r="A632" s="7">
        <v>631</v>
      </c>
      <c r="B632" s="8">
        <v>40804</v>
      </c>
      <c r="C632" s="14" t="s">
        <v>579</v>
      </c>
      <c r="D632" s="8" t="s">
        <v>2404</v>
      </c>
      <c r="E632" s="8" t="s">
        <v>3769</v>
      </c>
      <c r="F632" s="8" t="s">
        <v>3770</v>
      </c>
      <c r="G632" s="8" t="s">
        <v>4033</v>
      </c>
      <c r="H632" s="4" t="s">
        <v>7</v>
      </c>
    </row>
    <row r="633" spans="1:8" x14ac:dyDescent="0.25">
      <c r="A633" s="7">
        <v>632</v>
      </c>
      <c r="B633" s="9">
        <v>787</v>
      </c>
      <c r="C633" s="15" t="s">
        <v>3822</v>
      </c>
      <c r="D633" s="9" t="s">
        <v>2405</v>
      </c>
      <c r="E633" s="9" t="s">
        <v>3769</v>
      </c>
      <c r="F633" s="9" t="s">
        <v>3770</v>
      </c>
      <c r="G633" s="9" t="s">
        <v>4033</v>
      </c>
      <c r="H633" s="4" t="s">
        <v>7</v>
      </c>
    </row>
    <row r="634" spans="1:8" x14ac:dyDescent="0.25">
      <c r="A634" s="7">
        <v>633</v>
      </c>
      <c r="B634" s="9">
        <v>217</v>
      </c>
      <c r="C634" s="15" t="s">
        <v>580</v>
      </c>
      <c r="D634" s="9" t="s">
        <v>2406</v>
      </c>
      <c r="E634" s="9" t="s">
        <v>3769</v>
      </c>
      <c r="F634" s="9" t="s">
        <v>3770</v>
      </c>
      <c r="G634" s="9" t="s">
        <v>4033</v>
      </c>
      <c r="H634" s="4" t="s">
        <v>7</v>
      </c>
    </row>
    <row r="635" spans="1:8" x14ac:dyDescent="0.25">
      <c r="A635" s="7">
        <v>634</v>
      </c>
      <c r="B635" s="8">
        <v>41999</v>
      </c>
      <c r="C635" s="14" t="s">
        <v>581</v>
      </c>
      <c r="D635" s="8" t="s">
        <v>2407</v>
      </c>
      <c r="E635" s="8" t="s">
        <v>3769</v>
      </c>
      <c r="F635" s="8" t="s">
        <v>3770</v>
      </c>
      <c r="G635" s="8" t="s">
        <v>4033</v>
      </c>
      <c r="H635" s="4" t="s">
        <v>7</v>
      </c>
    </row>
    <row r="636" spans="1:8" x14ac:dyDescent="0.25">
      <c r="A636" s="7">
        <v>635</v>
      </c>
      <c r="B636" s="8">
        <v>13194</v>
      </c>
      <c r="C636" s="14" t="s">
        <v>582</v>
      </c>
      <c r="D636" s="8" t="s">
        <v>2408</v>
      </c>
      <c r="E636" s="8" t="s">
        <v>3769</v>
      </c>
      <c r="F636" s="8" t="s">
        <v>3770</v>
      </c>
      <c r="G636" s="8" t="s">
        <v>4033</v>
      </c>
      <c r="H636" s="4" t="s">
        <v>7</v>
      </c>
    </row>
    <row r="637" spans="1:8" x14ac:dyDescent="0.25">
      <c r="A637" s="7">
        <v>636</v>
      </c>
      <c r="B637" s="8">
        <v>41125</v>
      </c>
      <c r="C637" s="14" t="s">
        <v>583</v>
      </c>
      <c r="D637" s="8" t="s">
        <v>2409</v>
      </c>
      <c r="E637" s="8" t="s">
        <v>3769</v>
      </c>
      <c r="F637" s="8" t="s">
        <v>3770</v>
      </c>
      <c r="G637" s="8" t="s">
        <v>4033</v>
      </c>
      <c r="H637" s="4" t="s">
        <v>7</v>
      </c>
    </row>
    <row r="638" spans="1:8" x14ac:dyDescent="0.25">
      <c r="A638" s="7">
        <v>637</v>
      </c>
      <c r="B638" s="8">
        <v>10433</v>
      </c>
      <c r="C638" s="14" t="s">
        <v>584</v>
      </c>
      <c r="D638" s="8" t="s">
        <v>2410</v>
      </c>
      <c r="E638" s="8" t="s">
        <v>3769</v>
      </c>
      <c r="F638" s="8" t="s">
        <v>3770</v>
      </c>
      <c r="G638" s="8" t="s">
        <v>4033</v>
      </c>
      <c r="H638" s="4" t="s">
        <v>7</v>
      </c>
    </row>
    <row r="639" spans="1:8" x14ac:dyDescent="0.25">
      <c r="A639" s="7">
        <v>638</v>
      </c>
      <c r="B639" s="9">
        <v>421</v>
      </c>
      <c r="C639" s="15" t="s">
        <v>585</v>
      </c>
      <c r="D639" s="9" t="s">
        <v>2411</v>
      </c>
      <c r="E639" s="9" t="s">
        <v>3769</v>
      </c>
      <c r="F639" s="9" t="s">
        <v>3770</v>
      </c>
      <c r="G639" s="9" t="s">
        <v>4033</v>
      </c>
      <c r="H639" s="4" t="s">
        <v>7</v>
      </c>
    </row>
    <row r="640" spans="1:8" x14ac:dyDescent="0.25">
      <c r="A640" s="7">
        <v>639</v>
      </c>
      <c r="B640" s="9">
        <v>10096</v>
      </c>
      <c r="C640" s="15" t="s">
        <v>3829</v>
      </c>
      <c r="D640" s="9" t="s">
        <v>2412</v>
      </c>
      <c r="E640" s="9" t="s">
        <v>3769</v>
      </c>
      <c r="F640" s="9" t="s">
        <v>3770</v>
      </c>
      <c r="G640" s="9" t="s">
        <v>4033</v>
      </c>
      <c r="H640" s="4" t="s">
        <v>7</v>
      </c>
    </row>
    <row r="641" spans="1:8" x14ac:dyDescent="0.25">
      <c r="A641" s="7">
        <v>640</v>
      </c>
      <c r="B641" s="9">
        <v>228</v>
      </c>
      <c r="C641" s="15" t="s">
        <v>586</v>
      </c>
      <c r="D641" s="9" t="s">
        <v>2413</v>
      </c>
      <c r="E641" s="9" t="s">
        <v>3769</v>
      </c>
      <c r="F641" s="9" t="s">
        <v>3770</v>
      </c>
      <c r="G641" s="9" t="s">
        <v>4033</v>
      </c>
      <c r="H641" s="4" t="s">
        <v>7</v>
      </c>
    </row>
    <row r="642" spans="1:8" x14ac:dyDescent="0.25">
      <c r="A642" s="7">
        <v>641</v>
      </c>
      <c r="B642" s="8">
        <v>13318</v>
      </c>
      <c r="C642" s="14" t="s">
        <v>587</v>
      </c>
      <c r="D642" s="8" t="s">
        <v>2414</v>
      </c>
      <c r="E642" s="8" t="s">
        <v>3769</v>
      </c>
      <c r="F642" s="8" t="s">
        <v>3771</v>
      </c>
      <c r="G642" s="8" t="s">
        <v>4033</v>
      </c>
      <c r="H642" s="4" t="s">
        <v>7</v>
      </c>
    </row>
    <row r="643" spans="1:8" x14ac:dyDescent="0.25">
      <c r="A643" s="7">
        <v>642</v>
      </c>
      <c r="B643" s="8">
        <v>10654</v>
      </c>
      <c r="C643" s="14" t="s">
        <v>588</v>
      </c>
      <c r="D643" s="8" t="s">
        <v>2415</v>
      </c>
      <c r="E643" s="8" t="s">
        <v>3769</v>
      </c>
      <c r="F643" s="8" t="s">
        <v>3770</v>
      </c>
      <c r="G643" s="8" t="s">
        <v>4033</v>
      </c>
      <c r="H643" s="4" t="s">
        <v>7</v>
      </c>
    </row>
    <row r="644" spans="1:8" x14ac:dyDescent="0.25">
      <c r="A644" s="7">
        <v>643</v>
      </c>
      <c r="B644" s="8">
        <v>10342</v>
      </c>
      <c r="C644" s="14" t="s">
        <v>589</v>
      </c>
      <c r="D644" s="8" t="s">
        <v>2416</v>
      </c>
      <c r="E644" s="8" t="s">
        <v>3769</v>
      </c>
      <c r="F644" s="8" t="s">
        <v>3770</v>
      </c>
      <c r="G644" s="8" t="s">
        <v>4033</v>
      </c>
      <c r="H644" s="4" t="s">
        <v>7</v>
      </c>
    </row>
    <row r="645" spans="1:8" x14ac:dyDescent="0.25">
      <c r="A645" s="7">
        <v>644</v>
      </c>
      <c r="B645" s="8">
        <v>10657</v>
      </c>
      <c r="C645" s="14" t="s">
        <v>590</v>
      </c>
      <c r="D645" s="8" t="s">
        <v>2417</v>
      </c>
      <c r="E645" s="8" t="s">
        <v>3769</v>
      </c>
      <c r="F645" s="8" t="s">
        <v>3770</v>
      </c>
      <c r="G645" s="8" t="s">
        <v>4033</v>
      </c>
      <c r="H645" s="4" t="s">
        <v>7</v>
      </c>
    </row>
    <row r="646" spans="1:8" x14ac:dyDescent="0.25">
      <c r="A646" s="7">
        <v>645</v>
      </c>
      <c r="B646" s="8">
        <v>40879</v>
      </c>
      <c r="C646" s="14" t="s">
        <v>591</v>
      </c>
      <c r="D646" s="8" t="s">
        <v>2418</v>
      </c>
      <c r="E646" s="8" t="s">
        <v>3769</v>
      </c>
      <c r="F646" s="8" t="s">
        <v>3770</v>
      </c>
      <c r="G646" s="8" t="s">
        <v>4033</v>
      </c>
      <c r="H646" s="4" t="s">
        <v>7</v>
      </c>
    </row>
    <row r="647" spans="1:8" x14ac:dyDescent="0.25">
      <c r="A647" s="7">
        <v>646</v>
      </c>
      <c r="B647" s="9">
        <v>259</v>
      </c>
      <c r="C647" s="15" t="s">
        <v>592</v>
      </c>
      <c r="D647" s="9" t="s">
        <v>2419</v>
      </c>
      <c r="E647" s="9" t="s">
        <v>3769</v>
      </c>
      <c r="F647" s="9" t="s">
        <v>3770</v>
      </c>
      <c r="G647" s="9" t="s">
        <v>4033</v>
      </c>
      <c r="H647" s="4" t="s">
        <v>7</v>
      </c>
    </row>
    <row r="648" spans="1:8" x14ac:dyDescent="0.25">
      <c r="A648" s="7">
        <v>647</v>
      </c>
      <c r="B648" s="9">
        <v>394</v>
      </c>
      <c r="C648" s="15" t="s">
        <v>593</v>
      </c>
      <c r="D648" s="9" t="s">
        <v>2420</v>
      </c>
      <c r="E648" s="9" t="s">
        <v>3769</v>
      </c>
      <c r="F648" s="9" t="s">
        <v>3770</v>
      </c>
      <c r="G648" s="9" t="s">
        <v>4033</v>
      </c>
      <c r="H648" s="4" t="s">
        <v>7</v>
      </c>
    </row>
    <row r="649" spans="1:8" x14ac:dyDescent="0.25">
      <c r="A649" s="7">
        <v>648</v>
      </c>
      <c r="B649" s="9">
        <v>590</v>
      </c>
      <c r="C649" s="15" t="s">
        <v>3813</v>
      </c>
      <c r="D649" s="9" t="s">
        <v>2421</v>
      </c>
      <c r="E649" s="9" t="s">
        <v>3769</v>
      </c>
      <c r="F649" s="9" t="s">
        <v>3770</v>
      </c>
      <c r="G649" s="9" t="s">
        <v>4033</v>
      </c>
      <c r="H649" s="4" t="s">
        <v>7</v>
      </c>
    </row>
    <row r="650" spans="1:8" x14ac:dyDescent="0.25">
      <c r="A650" s="7">
        <v>649</v>
      </c>
      <c r="B650" s="9">
        <v>431</v>
      </c>
      <c r="C650" s="15" t="s">
        <v>594</v>
      </c>
      <c r="D650" s="9" t="s">
        <v>2422</v>
      </c>
      <c r="E650" s="9" t="s">
        <v>3769</v>
      </c>
      <c r="F650" s="9" t="s">
        <v>3770</v>
      </c>
      <c r="G650" s="9" t="s">
        <v>4033</v>
      </c>
      <c r="H650" s="4" t="s">
        <v>7</v>
      </c>
    </row>
    <row r="651" spans="1:8" x14ac:dyDescent="0.25">
      <c r="A651" s="7">
        <v>650</v>
      </c>
      <c r="B651" s="8">
        <v>10658</v>
      </c>
      <c r="C651" s="14" t="s">
        <v>595</v>
      </c>
      <c r="D651" s="8" t="s">
        <v>2423</v>
      </c>
      <c r="E651" s="8" t="s">
        <v>3769</v>
      </c>
      <c r="F651" s="8" t="s">
        <v>3770</v>
      </c>
      <c r="G651" s="8" t="s">
        <v>4033</v>
      </c>
      <c r="H651" s="4" t="s">
        <v>7</v>
      </c>
    </row>
    <row r="652" spans="1:8" x14ac:dyDescent="0.25">
      <c r="A652" s="7">
        <v>651</v>
      </c>
      <c r="B652" s="9">
        <v>238</v>
      </c>
      <c r="C652" s="15" t="s">
        <v>596</v>
      </c>
      <c r="D652" s="9" t="s">
        <v>2424</v>
      </c>
      <c r="E652" s="9" t="s">
        <v>3769</v>
      </c>
      <c r="F652" s="9" t="s">
        <v>3770</v>
      </c>
      <c r="G652" s="9" t="s">
        <v>4033</v>
      </c>
      <c r="H652" s="4" t="s">
        <v>7</v>
      </c>
    </row>
    <row r="653" spans="1:8" x14ac:dyDescent="0.25">
      <c r="A653" s="7">
        <v>652</v>
      </c>
      <c r="B653" s="8">
        <v>10680</v>
      </c>
      <c r="C653" s="14" t="s">
        <v>597</v>
      </c>
      <c r="D653" s="8" t="s">
        <v>2425</v>
      </c>
      <c r="E653" s="8" t="s">
        <v>3769</v>
      </c>
      <c r="F653" s="8" t="s">
        <v>3770</v>
      </c>
      <c r="G653" s="8" t="s">
        <v>4033</v>
      </c>
      <c r="H653" s="4" t="s">
        <v>7</v>
      </c>
    </row>
    <row r="654" spans="1:8" x14ac:dyDescent="0.25">
      <c r="A654" s="7">
        <v>653</v>
      </c>
      <c r="B654" s="8">
        <v>10212</v>
      </c>
      <c r="C654" s="14" t="s">
        <v>598</v>
      </c>
      <c r="D654" s="8" t="s">
        <v>2426</v>
      </c>
      <c r="E654" s="8" t="s">
        <v>3769</v>
      </c>
      <c r="F654" s="8" t="s">
        <v>3770</v>
      </c>
      <c r="G654" s="8" t="s">
        <v>4033</v>
      </c>
      <c r="H654" s="4" t="s">
        <v>7</v>
      </c>
    </row>
    <row r="655" spans="1:8" x14ac:dyDescent="0.25">
      <c r="A655" s="7">
        <v>654</v>
      </c>
      <c r="B655" s="9">
        <v>68</v>
      </c>
      <c r="C655" s="15" t="s">
        <v>599</v>
      </c>
      <c r="D655" s="9" t="s">
        <v>2427</v>
      </c>
      <c r="E655" s="9" t="s">
        <v>3769</v>
      </c>
      <c r="F655" s="9" t="s">
        <v>3770</v>
      </c>
      <c r="G655" s="9" t="s">
        <v>4033</v>
      </c>
      <c r="H655" s="4" t="s">
        <v>7</v>
      </c>
    </row>
    <row r="656" spans="1:8" x14ac:dyDescent="0.25">
      <c r="A656" s="7">
        <v>655</v>
      </c>
      <c r="B656" s="8">
        <v>10344</v>
      </c>
      <c r="C656" s="14" t="s">
        <v>600</v>
      </c>
      <c r="D656" s="8" t="s">
        <v>2428</v>
      </c>
      <c r="E656" s="8" t="s">
        <v>3769</v>
      </c>
      <c r="F656" s="8" t="s">
        <v>3770</v>
      </c>
      <c r="G656" s="8" t="s">
        <v>4033</v>
      </c>
      <c r="H656" s="4" t="s">
        <v>7</v>
      </c>
    </row>
    <row r="657" spans="1:8" x14ac:dyDescent="0.25">
      <c r="A657" s="7">
        <v>656</v>
      </c>
      <c r="B657" s="10">
        <v>107</v>
      </c>
      <c r="C657" s="15" t="s">
        <v>601</v>
      </c>
      <c r="D657" s="9" t="s">
        <v>2429</v>
      </c>
      <c r="E657" s="9" t="s">
        <v>3769</v>
      </c>
      <c r="F657" s="9" t="s">
        <v>3770</v>
      </c>
      <c r="G657" s="9" t="s">
        <v>4033</v>
      </c>
      <c r="H657" s="4" t="s">
        <v>7</v>
      </c>
    </row>
    <row r="658" spans="1:8" x14ac:dyDescent="0.25">
      <c r="A658" s="7">
        <v>657</v>
      </c>
      <c r="B658" s="8">
        <v>10610</v>
      </c>
      <c r="C658" s="14" t="s">
        <v>602</v>
      </c>
      <c r="D658" s="8" t="s">
        <v>2430</v>
      </c>
      <c r="E658" s="8" t="s">
        <v>3769</v>
      </c>
      <c r="F658" s="8" t="s">
        <v>3770</v>
      </c>
      <c r="G658" s="8" t="s">
        <v>4033</v>
      </c>
      <c r="H658" s="4" t="s">
        <v>7</v>
      </c>
    </row>
    <row r="659" spans="1:8" x14ac:dyDescent="0.25">
      <c r="A659" s="7">
        <v>658</v>
      </c>
      <c r="B659" s="8">
        <v>41304</v>
      </c>
      <c r="C659" s="14" t="s">
        <v>603</v>
      </c>
      <c r="D659" s="8" t="s">
        <v>2431</v>
      </c>
      <c r="E659" s="8" t="s">
        <v>3769</v>
      </c>
      <c r="F659" s="8" t="s">
        <v>3770</v>
      </c>
      <c r="G659" s="8" t="s">
        <v>4034</v>
      </c>
      <c r="H659" s="4" t="s">
        <v>7</v>
      </c>
    </row>
    <row r="660" spans="1:8" x14ac:dyDescent="0.25">
      <c r="A660" s="7">
        <v>659</v>
      </c>
      <c r="B660" s="9">
        <v>330</v>
      </c>
      <c r="C660" s="15" t="s">
        <v>604</v>
      </c>
      <c r="D660" s="9" t="s">
        <v>2432</v>
      </c>
      <c r="E660" s="9" t="s">
        <v>3769</v>
      </c>
      <c r="F660" s="9" t="s">
        <v>3770</v>
      </c>
      <c r="G660" s="9" t="s">
        <v>4033</v>
      </c>
      <c r="H660" s="4" t="s">
        <v>7</v>
      </c>
    </row>
    <row r="661" spans="1:8" x14ac:dyDescent="0.25">
      <c r="A661" s="7">
        <v>660</v>
      </c>
      <c r="B661" s="9">
        <v>586</v>
      </c>
      <c r="C661" s="15" t="s">
        <v>605</v>
      </c>
      <c r="D661" s="9" t="s">
        <v>2433</v>
      </c>
      <c r="E661" s="9" t="s">
        <v>3769</v>
      </c>
      <c r="F661" s="9" t="s">
        <v>3770</v>
      </c>
      <c r="G661" s="9" t="s">
        <v>4033</v>
      </c>
      <c r="H661" s="4" t="s">
        <v>7</v>
      </c>
    </row>
    <row r="662" spans="1:8" x14ac:dyDescent="0.25">
      <c r="A662" s="7">
        <v>661</v>
      </c>
      <c r="B662" s="8">
        <v>10353</v>
      </c>
      <c r="C662" s="14" t="s">
        <v>3839</v>
      </c>
      <c r="D662" s="8" t="s">
        <v>2434</v>
      </c>
      <c r="E662" s="8" t="s">
        <v>3769</v>
      </c>
      <c r="F662" s="8" t="s">
        <v>3770</v>
      </c>
      <c r="G662" s="8" t="s">
        <v>4033</v>
      </c>
      <c r="H662" s="4" t="s">
        <v>7</v>
      </c>
    </row>
    <row r="663" spans="1:8" x14ac:dyDescent="0.25">
      <c r="A663" s="7">
        <v>662</v>
      </c>
      <c r="B663" s="8">
        <v>40844</v>
      </c>
      <c r="C663" s="14" t="s">
        <v>606</v>
      </c>
      <c r="D663" s="8" t="s">
        <v>2435</v>
      </c>
      <c r="E663" s="8" t="s">
        <v>3769</v>
      </c>
      <c r="F663" s="8" t="s">
        <v>3770</v>
      </c>
      <c r="G663" s="8" t="s">
        <v>4033</v>
      </c>
      <c r="H663" s="4" t="s">
        <v>7</v>
      </c>
    </row>
    <row r="664" spans="1:8" x14ac:dyDescent="0.25">
      <c r="A664" s="7">
        <v>663</v>
      </c>
      <c r="B664" s="8">
        <v>11692</v>
      </c>
      <c r="C664" s="14" t="s">
        <v>607</v>
      </c>
      <c r="D664" s="8" t="s">
        <v>2436</v>
      </c>
      <c r="E664" s="8" t="s">
        <v>3769</v>
      </c>
      <c r="F664" s="8" t="s">
        <v>3770</v>
      </c>
      <c r="G664" s="8" t="s">
        <v>4033</v>
      </c>
      <c r="H664" s="4" t="s">
        <v>7</v>
      </c>
    </row>
    <row r="665" spans="1:8" x14ac:dyDescent="0.25">
      <c r="A665" s="7">
        <v>664</v>
      </c>
      <c r="B665" s="8">
        <v>10682</v>
      </c>
      <c r="C665" s="14" t="s">
        <v>608</v>
      </c>
      <c r="D665" s="8" t="s">
        <v>2437</v>
      </c>
      <c r="E665" s="8" t="s">
        <v>3769</v>
      </c>
      <c r="F665" s="8" t="s">
        <v>3770</v>
      </c>
      <c r="G665" s="8" t="s">
        <v>4033</v>
      </c>
      <c r="H665" s="4" t="s">
        <v>7</v>
      </c>
    </row>
    <row r="666" spans="1:8" x14ac:dyDescent="0.25">
      <c r="A666" s="7">
        <v>665</v>
      </c>
      <c r="B666" s="8">
        <v>12065</v>
      </c>
      <c r="C666" s="14" t="s">
        <v>609</v>
      </c>
      <c r="D666" s="8" t="s">
        <v>2438</v>
      </c>
      <c r="E666" s="8" t="s">
        <v>3769</v>
      </c>
      <c r="F666" s="8" t="s">
        <v>3770</v>
      </c>
      <c r="G666" s="8" t="s">
        <v>4033</v>
      </c>
      <c r="H666" s="4" t="s">
        <v>7</v>
      </c>
    </row>
    <row r="667" spans="1:8" x14ac:dyDescent="0.25">
      <c r="A667" s="7">
        <v>666</v>
      </c>
      <c r="B667" s="8">
        <v>40806</v>
      </c>
      <c r="C667" s="14" t="s">
        <v>610</v>
      </c>
      <c r="D667" s="8" t="s">
        <v>2439</v>
      </c>
      <c r="E667" s="8" t="s">
        <v>3769</v>
      </c>
      <c r="F667" s="8" t="s">
        <v>3770</v>
      </c>
      <c r="G667" s="8" t="s">
        <v>4033</v>
      </c>
      <c r="H667" s="4" t="s">
        <v>7</v>
      </c>
    </row>
    <row r="668" spans="1:8" x14ac:dyDescent="0.25">
      <c r="A668" s="7">
        <v>667</v>
      </c>
      <c r="B668" s="8">
        <v>12530</v>
      </c>
      <c r="C668" s="14" t="s">
        <v>611</v>
      </c>
      <c r="D668" s="8" t="s">
        <v>2440</v>
      </c>
      <c r="E668" s="8" t="s">
        <v>3769</v>
      </c>
      <c r="F668" s="8" t="s">
        <v>3770</v>
      </c>
      <c r="G668" s="8" t="s">
        <v>4033</v>
      </c>
      <c r="H668" s="4" t="s">
        <v>7</v>
      </c>
    </row>
    <row r="669" spans="1:8" x14ac:dyDescent="0.25">
      <c r="A669" s="7">
        <v>668</v>
      </c>
      <c r="B669" s="8">
        <v>10493</v>
      </c>
      <c r="C669" s="14" t="s">
        <v>612</v>
      </c>
      <c r="D669" s="8" t="s">
        <v>2441</v>
      </c>
      <c r="E669" s="8" t="s">
        <v>3769</v>
      </c>
      <c r="F669" s="8" t="s">
        <v>3770</v>
      </c>
      <c r="G669" s="8" t="s">
        <v>4033</v>
      </c>
      <c r="H669" s="4" t="s">
        <v>7</v>
      </c>
    </row>
    <row r="670" spans="1:8" x14ac:dyDescent="0.25">
      <c r="A670" s="7">
        <v>669</v>
      </c>
      <c r="B670" s="8">
        <v>42757</v>
      </c>
      <c r="C670" s="14" t="s">
        <v>613</v>
      </c>
      <c r="D670" s="8" t="s">
        <v>2442</v>
      </c>
      <c r="E670" s="8" t="s">
        <v>3769</v>
      </c>
      <c r="F670" s="8" t="s">
        <v>3770</v>
      </c>
      <c r="G670" s="8" t="s">
        <v>4034</v>
      </c>
      <c r="H670" s="4" t="s">
        <v>7</v>
      </c>
    </row>
    <row r="671" spans="1:8" x14ac:dyDescent="0.25">
      <c r="A671" s="7">
        <v>670</v>
      </c>
      <c r="B671" s="8">
        <v>10686</v>
      </c>
      <c r="C671" s="14" t="s">
        <v>614</v>
      </c>
      <c r="D671" s="8" t="s">
        <v>2443</v>
      </c>
      <c r="E671" s="8" t="s">
        <v>3769</v>
      </c>
      <c r="F671" s="8" t="s">
        <v>3770</v>
      </c>
      <c r="G671" s="8" t="s">
        <v>4033</v>
      </c>
      <c r="H671" s="4" t="s">
        <v>7</v>
      </c>
    </row>
    <row r="672" spans="1:8" x14ac:dyDescent="0.25">
      <c r="A672" s="7">
        <v>671</v>
      </c>
      <c r="B672" s="9">
        <v>221</v>
      </c>
      <c r="C672" s="15" t="s">
        <v>615</v>
      </c>
      <c r="D672" s="9" t="s">
        <v>2444</v>
      </c>
      <c r="E672" s="9" t="s">
        <v>3769</v>
      </c>
      <c r="F672" s="9" t="s">
        <v>3770</v>
      </c>
      <c r="G672" s="9" t="s">
        <v>4033</v>
      </c>
      <c r="H672" s="4" t="s">
        <v>7</v>
      </c>
    </row>
    <row r="673" spans="1:8" x14ac:dyDescent="0.25">
      <c r="A673" s="7">
        <v>672</v>
      </c>
      <c r="B673" s="8">
        <v>10683</v>
      </c>
      <c r="C673" s="14" t="s">
        <v>616</v>
      </c>
      <c r="D673" s="8" t="s">
        <v>2445</v>
      </c>
      <c r="E673" s="8" t="s">
        <v>3769</v>
      </c>
      <c r="F673" s="8" t="s">
        <v>3770</v>
      </c>
      <c r="G673" s="8" t="s">
        <v>4033</v>
      </c>
      <c r="H673" s="4" t="s">
        <v>7</v>
      </c>
    </row>
    <row r="674" spans="1:8" x14ac:dyDescent="0.25">
      <c r="A674" s="7">
        <v>673</v>
      </c>
      <c r="B674" s="8">
        <v>11340</v>
      </c>
      <c r="C674" s="14" t="s">
        <v>617</v>
      </c>
      <c r="D674" s="8" t="s">
        <v>2446</v>
      </c>
      <c r="E674" s="8" t="s">
        <v>3769</v>
      </c>
      <c r="F674" s="8" t="s">
        <v>3770</v>
      </c>
      <c r="G674" s="8" t="s">
        <v>4033</v>
      </c>
      <c r="H674" s="4" t="s">
        <v>7</v>
      </c>
    </row>
    <row r="675" spans="1:8" x14ac:dyDescent="0.25">
      <c r="A675" s="7">
        <v>674</v>
      </c>
      <c r="B675" s="8">
        <v>40799</v>
      </c>
      <c r="C675" s="14" t="s">
        <v>618</v>
      </c>
      <c r="D675" s="8" t="s">
        <v>2447</v>
      </c>
      <c r="E675" s="8" t="s">
        <v>3769</v>
      </c>
      <c r="F675" s="8" t="s">
        <v>3770</v>
      </c>
      <c r="G675" s="8" t="s">
        <v>4033</v>
      </c>
      <c r="H675" s="4" t="s">
        <v>7</v>
      </c>
    </row>
    <row r="676" spans="1:8" x14ac:dyDescent="0.25">
      <c r="A676" s="7">
        <v>675</v>
      </c>
      <c r="B676" s="9">
        <v>348</v>
      </c>
      <c r="C676" s="15" t="s">
        <v>619</v>
      </c>
      <c r="D676" s="9" t="s">
        <v>2448</v>
      </c>
      <c r="E676" s="9" t="s">
        <v>3769</v>
      </c>
      <c r="F676" s="9" t="s">
        <v>3770</v>
      </c>
      <c r="G676" s="9" t="s">
        <v>4033</v>
      </c>
      <c r="H676" s="4" t="s">
        <v>7</v>
      </c>
    </row>
    <row r="677" spans="1:8" x14ac:dyDescent="0.25">
      <c r="A677" s="7">
        <v>676</v>
      </c>
      <c r="B677" s="8">
        <v>12403</v>
      </c>
      <c r="C677" s="14" t="s">
        <v>620</v>
      </c>
      <c r="D677" s="8" t="s">
        <v>2449</v>
      </c>
      <c r="E677" s="8" t="s">
        <v>3769</v>
      </c>
      <c r="F677" s="8" t="s">
        <v>3770</v>
      </c>
      <c r="G677" s="8" t="s">
        <v>4033</v>
      </c>
      <c r="H677" s="4" t="s">
        <v>7</v>
      </c>
    </row>
    <row r="678" spans="1:8" x14ac:dyDescent="0.25">
      <c r="A678" s="7">
        <v>677</v>
      </c>
      <c r="B678" s="8">
        <v>10687</v>
      </c>
      <c r="C678" s="14" t="s">
        <v>621</v>
      </c>
      <c r="D678" s="8" t="s">
        <v>2450</v>
      </c>
      <c r="E678" s="8" t="s">
        <v>3769</v>
      </c>
      <c r="F678" s="8" t="s">
        <v>3770</v>
      </c>
      <c r="G678" s="8" t="s">
        <v>4033</v>
      </c>
      <c r="H678" s="4" t="s">
        <v>7</v>
      </c>
    </row>
    <row r="679" spans="1:8" x14ac:dyDescent="0.25">
      <c r="A679" s="7">
        <v>678</v>
      </c>
      <c r="B679" s="9">
        <v>792</v>
      </c>
      <c r="C679" s="15" t="s">
        <v>622</v>
      </c>
      <c r="D679" s="9" t="s">
        <v>2451</v>
      </c>
      <c r="E679" s="9" t="s">
        <v>3769</v>
      </c>
      <c r="F679" s="9" t="s">
        <v>3770</v>
      </c>
      <c r="G679" s="9" t="s">
        <v>4033</v>
      </c>
      <c r="H679" s="4" t="s">
        <v>7</v>
      </c>
    </row>
    <row r="680" spans="1:8" x14ac:dyDescent="0.25">
      <c r="A680" s="7">
        <v>679</v>
      </c>
      <c r="B680" s="8">
        <v>10347</v>
      </c>
      <c r="C680" s="14" t="s">
        <v>623</v>
      </c>
      <c r="D680" s="8" t="s">
        <v>2452</v>
      </c>
      <c r="E680" s="8" t="s">
        <v>3769</v>
      </c>
      <c r="F680" s="8" t="s">
        <v>3770</v>
      </c>
      <c r="G680" s="8" t="s">
        <v>4033</v>
      </c>
      <c r="H680" s="4" t="s">
        <v>7</v>
      </c>
    </row>
    <row r="681" spans="1:8" x14ac:dyDescent="0.25">
      <c r="A681" s="7">
        <v>680</v>
      </c>
      <c r="B681" s="8">
        <v>10689</v>
      </c>
      <c r="C681" s="14" t="s">
        <v>624</v>
      </c>
      <c r="D681" s="8" t="s">
        <v>2453</v>
      </c>
      <c r="E681" s="8" t="s">
        <v>3769</v>
      </c>
      <c r="F681" s="8" t="s">
        <v>3770</v>
      </c>
      <c r="G681" s="8" t="s">
        <v>4033</v>
      </c>
      <c r="H681" s="4" t="s">
        <v>7</v>
      </c>
    </row>
    <row r="682" spans="1:8" x14ac:dyDescent="0.25">
      <c r="A682" s="7">
        <v>681</v>
      </c>
      <c r="B682" s="8">
        <v>10691</v>
      </c>
      <c r="C682" s="14" t="s">
        <v>625</v>
      </c>
      <c r="D682" s="8" t="s">
        <v>2454</v>
      </c>
      <c r="E682" s="8" t="s">
        <v>3769</v>
      </c>
      <c r="F682" s="8" t="s">
        <v>3770</v>
      </c>
      <c r="G682" s="8" t="s">
        <v>4033</v>
      </c>
      <c r="H682" s="4" t="s">
        <v>7</v>
      </c>
    </row>
    <row r="683" spans="1:8" x14ac:dyDescent="0.25">
      <c r="A683" s="7">
        <v>682</v>
      </c>
      <c r="B683" s="9">
        <v>601</v>
      </c>
      <c r="C683" s="15" t="s">
        <v>626</v>
      </c>
      <c r="D683" s="9" t="s">
        <v>2455</v>
      </c>
      <c r="E683" s="9" t="s">
        <v>3769</v>
      </c>
      <c r="F683" s="9" t="s">
        <v>3770</v>
      </c>
      <c r="G683" s="9" t="s">
        <v>4033</v>
      </c>
      <c r="H683" s="4" t="s">
        <v>7</v>
      </c>
    </row>
    <row r="684" spans="1:8" x14ac:dyDescent="0.25">
      <c r="A684" s="7">
        <v>683</v>
      </c>
      <c r="B684" s="8">
        <v>12221</v>
      </c>
      <c r="C684" s="14" t="s">
        <v>627</v>
      </c>
      <c r="D684" s="8" t="s">
        <v>2456</v>
      </c>
      <c r="E684" s="8" t="s">
        <v>3769</v>
      </c>
      <c r="F684" s="8" t="s">
        <v>3770</v>
      </c>
      <c r="G684" s="8" t="s">
        <v>4034</v>
      </c>
      <c r="H684" s="4" t="s">
        <v>7</v>
      </c>
    </row>
    <row r="685" spans="1:8" x14ac:dyDescent="0.25">
      <c r="A685" s="7">
        <v>684</v>
      </c>
      <c r="B685" s="9">
        <v>780</v>
      </c>
      <c r="C685" s="15" t="s">
        <v>628</v>
      </c>
      <c r="D685" s="9" t="s">
        <v>2457</v>
      </c>
      <c r="E685" s="9" t="s">
        <v>3769</v>
      </c>
      <c r="F685" s="9" t="s">
        <v>3770</v>
      </c>
      <c r="G685" s="9" t="s">
        <v>4033</v>
      </c>
      <c r="H685" s="4" t="s">
        <v>7</v>
      </c>
    </row>
    <row r="686" spans="1:8" x14ac:dyDescent="0.25">
      <c r="A686" s="7">
        <v>685</v>
      </c>
      <c r="B686" s="8">
        <v>11408</v>
      </c>
      <c r="C686" s="14" t="s">
        <v>629</v>
      </c>
      <c r="D686" s="8" t="s">
        <v>2458</v>
      </c>
      <c r="E686" s="8" t="s">
        <v>3769</v>
      </c>
      <c r="F686" s="8" t="s">
        <v>3770</v>
      </c>
      <c r="G686" s="8" t="s">
        <v>4033</v>
      </c>
      <c r="H686" s="4" t="s">
        <v>7</v>
      </c>
    </row>
    <row r="687" spans="1:8" x14ac:dyDescent="0.25">
      <c r="A687" s="7">
        <v>686</v>
      </c>
      <c r="B687" s="8">
        <v>10694</v>
      </c>
      <c r="C687" s="14" t="s">
        <v>630</v>
      </c>
      <c r="D687" s="8" t="s">
        <v>2459</v>
      </c>
      <c r="E687" s="8" t="s">
        <v>3769</v>
      </c>
      <c r="F687" s="8" t="s">
        <v>3770</v>
      </c>
      <c r="G687" s="8" t="s">
        <v>4033</v>
      </c>
      <c r="H687" s="4" t="s">
        <v>7</v>
      </c>
    </row>
    <row r="688" spans="1:8" x14ac:dyDescent="0.25">
      <c r="A688" s="7">
        <v>687</v>
      </c>
      <c r="B688" s="8">
        <v>10695</v>
      </c>
      <c r="C688" s="14" t="s">
        <v>631</v>
      </c>
      <c r="D688" s="8" t="s">
        <v>2460</v>
      </c>
      <c r="E688" s="8" t="s">
        <v>3769</v>
      </c>
      <c r="F688" s="8" t="s">
        <v>3770</v>
      </c>
      <c r="G688" s="8" t="s">
        <v>4033</v>
      </c>
      <c r="H688" s="4" t="s">
        <v>7</v>
      </c>
    </row>
    <row r="689" spans="1:8" x14ac:dyDescent="0.25">
      <c r="A689" s="7">
        <v>688</v>
      </c>
      <c r="B689" s="8">
        <v>12562</v>
      </c>
      <c r="C689" s="14" t="s">
        <v>632</v>
      </c>
      <c r="D689" s="8" t="s">
        <v>2461</v>
      </c>
      <c r="E689" s="8" t="s">
        <v>3769</v>
      </c>
      <c r="F689" s="8" t="s">
        <v>3770</v>
      </c>
      <c r="G689" s="8" t="s">
        <v>4033</v>
      </c>
      <c r="H689" s="4" t="s">
        <v>7</v>
      </c>
    </row>
    <row r="690" spans="1:8" x14ac:dyDescent="0.25">
      <c r="A690" s="7">
        <v>689</v>
      </c>
      <c r="B690" s="8">
        <v>10696</v>
      </c>
      <c r="C690" s="14" t="s">
        <v>633</v>
      </c>
      <c r="D690" s="8" t="s">
        <v>2462</v>
      </c>
      <c r="E690" s="8" t="s">
        <v>3769</v>
      </c>
      <c r="F690" s="8" t="s">
        <v>3770</v>
      </c>
      <c r="G690" s="8" t="s">
        <v>4033</v>
      </c>
      <c r="H690" s="4" t="s">
        <v>7</v>
      </c>
    </row>
    <row r="691" spans="1:8" x14ac:dyDescent="0.25">
      <c r="A691" s="7">
        <v>690</v>
      </c>
      <c r="B691" s="8">
        <v>10494</v>
      </c>
      <c r="C691" s="14" t="s">
        <v>634</v>
      </c>
      <c r="D691" s="8" t="s">
        <v>2463</v>
      </c>
      <c r="E691" s="8" t="s">
        <v>3769</v>
      </c>
      <c r="F691" s="8" t="s">
        <v>3770</v>
      </c>
      <c r="G691" s="8" t="s">
        <v>4033</v>
      </c>
      <c r="H691" s="4" t="s">
        <v>7</v>
      </c>
    </row>
    <row r="692" spans="1:8" x14ac:dyDescent="0.25">
      <c r="A692" s="7">
        <v>691</v>
      </c>
      <c r="B692" s="8">
        <v>12224</v>
      </c>
      <c r="C692" s="14" t="s">
        <v>635</v>
      </c>
      <c r="D692" s="8" t="s">
        <v>2464</v>
      </c>
      <c r="E692" s="8" t="s">
        <v>3769</v>
      </c>
      <c r="F692" s="8" t="s">
        <v>3770</v>
      </c>
      <c r="G692" s="8" t="s">
        <v>4033</v>
      </c>
      <c r="H692" s="4" t="s">
        <v>7</v>
      </c>
    </row>
    <row r="693" spans="1:8" x14ac:dyDescent="0.25">
      <c r="A693" s="7">
        <v>692</v>
      </c>
      <c r="B693" s="8">
        <v>12223</v>
      </c>
      <c r="C693" s="14" t="s">
        <v>636</v>
      </c>
      <c r="D693" s="8" t="s">
        <v>2465</v>
      </c>
      <c r="E693" s="8" t="s">
        <v>3769</v>
      </c>
      <c r="F693" s="8" t="s">
        <v>3770</v>
      </c>
      <c r="G693" s="8" t="s">
        <v>4033</v>
      </c>
      <c r="H693" s="4" t="s">
        <v>7</v>
      </c>
    </row>
    <row r="694" spans="1:8" x14ac:dyDescent="0.25">
      <c r="A694" s="7">
        <v>693</v>
      </c>
      <c r="B694" s="8">
        <v>12161</v>
      </c>
      <c r="C694" s="14" t="s">
        <v>637</v>
      </c>
      <c r="D694" s="8" t="s">
        <v>2466</v>
      </c>
      <c r="E694" s="8" t="s">
        <v>3769</v>
      </c>
      <c r="F694" s="8" t="s">
        <v>3770</v>
      </c>
      <c r="G694" s="8" t="s">
        <v>4033</v>
      </c>
      <c r="H694" s="4" t="s">
        <v>7</v>
      </c>
    </row>
    <row r="695" spans="1:8" x14ac:dyDescent="0.25">
      <c r="A695" s="7">
        <v>694</v>
      </c>
      <c r="B695" s="8">
        <v>11947</v>
      </c>
      <c r="C695" s="14" t="s">
        <v>638</v>
      </c>
      <c r="D695" s="8" t="s">
        <v>2467</v>
      </c>
      <c r="E695" s="8" t="s">
        <v>3769</v>
      </c>
      <c r="F695" s="8" t="s">
        <v>3770</v>
      </c>
      <c r="G695" s="8" t="s">
        <v>4033</v>
      </c>
      <c r="H695" s="4" t="s">
        <v>7</v>
      </c>
    </row>
    <row r="696" spans="1:8" x14ac:dyDescent="0.25">
      <c r="A696" s="7">
        <v>695</v>
      </c>
      <c r="B696" s="8">
        <v>12560</v>
      </c>
      <c r="C696" s="14" t="s">
        <v>639</v>
      </c>
      <c r="D696" s="8" t="s">
        <v>2468</v>
      </c>
      <c r="E696" s="8" t="s">
        <v>3769</v>
      </c>
      <c r="F696" s="8" t="s">
        <v>3770</v>
      </c>
      <c r="G696" s="8" t="s">
        <v>4033</v>
      </c>
      <c r="H696" s="4" t="s">
        <v>7</v>
      </c>
    </row>
    <row r="697" spans="1:8" x14ac:dyDescent="0.25">
      <c r="A697" s="7">
        <v>696</v>
      </c>
      <c r="B697" s="8">
        <v>11483</v>
      </c>
      <c r="C697" s="14" t="s">
        <v>640</v>
      </c>
      <c r="D697" s="8" t="s">
        <v>2469</v>
      </c>
      <c r="E697" s="8" t="s">
        <v>3769</v>
      </c>
      <c r="F697" s="8" t="s">
        <v>3770</v>
      </c>
      <c r="G697" s="8" t="s">
        <v>4033</v>
      </c>
      <c r="H697" s="4" t="s">
        <v>7</v>
      </c>
    </row>
    <row r="698" spans="1:8" x14ac:dyDescent="0.25">
      <c r="A698" s="7">
        <v>697</v>
      </c>
      <c r="B698" s="8">
        <v>12393</v>
      </c>
      <c r="C698" s="14" t="s">
        <v>641</v>
      </c>
      <c r="D698" s="8" t="s">
        <v>2470</v>
      </c>
      <c r="E698" s="8" t="s">
        <v>3769</v>
      </c>
      <c r="F698" s="8" t="s">
        <v>3770</v>
      </c>
      <c r="G698" s="8" t="s">
        <v>4033</v>
      </c>
      <c r="H698" s="4" t="s">
        <v>7</v>
      </c>
    </row>
    <row r="699" spans="1:8" x14ac:dyDescent="0.25">
      <c r="A699" s="7">
        <v>698</v>
      </c>
      <c r="B699" s="8">
        <v>41055</v>
      </c>
      <c r="C699" s="14" t="s">
        <v>642</v>
      </c>
      <c r="D699" s="8" t="s">
        <v>2471</v>
      </c>
      <c r="E699" s="8" t="s">
        <v>3769</v>
      </c>
      <c r="F699" s="8" t="s">
        <v>3770</v>
      </c>
      <c r="G699" s="8" t="s">
        <v>4033</v>
      </c>
      <c r="H699" s="4" t="s">
        <v>7</v>
      </c>
    </row>
    <row r="700" spans="1:8" x14ac:dyDescent="0.25">
      <c r="A700" s="7">
        <v>699</v>
      </c>
      <c r="B700" s="9">
        <v>10068</v>
      </c>
      <c r="C700" s="15" t="s">
        <v>643</v>
      </c>
      <c r="D700" s="9" t="s">
        <v>2472</v>
      </c>
      <c r="E700" s="9" t="s">
        <v>3769</v>
      </c>
      <c r="F700" s="9" t="s">
        <v>3770</v>
      </c>
      <c r="G700" s="9" t="s">
        <v>4033</v>
      </c>
      <c r="H700" s="4" t="s">
        <v>7</v>
      </c>
    </row>
    <row r="701" spans="1:8" x14ac:dyDescent="0.25">
      <c r="A701" s="7">
        <v>700</v>
      </c>
      <c r="B701" s="8">
        <v>12571</v>
      </c>
      <c r="C701" s="14" t="s">
        <v>644</v>
      </c>
      <c r="D701" s="8" t="s">
        <v>2473</v>
      </c>
      <c r="E701" s="8" t="s">
        <v>3769</v>
      </c>
      <c r="F701" s="8" t="s">
        <v>3770</v>
      </c>
      <c r="G701" s="8" t="s">
        <v>4033</v>
      </c>
      <c r="H701" s="4" t="s">
        <v>7</v>
      </c>
    </row>
    <row r="702" spans="1:8" x14ac:dyDescent="0.25">
      <c r="A702" s="7">
        <v>701</v>
      </c>
      <c r="B702" s="8">
        <v>12024</v>
      </c>
      <c r="C702" s="14" t="s">
        <v>3905</v>
      </c>
      <c r="D702" s="8" t="s">
        <v>2474</v>
      </c>
      <c r="E702" s="8" t="s">
        <v>3769</v>
      </c>
      <c r="F702" s="8" t="s">
        <v>3770</v>
      </c>
      <c r="G702" s="8" t="s">
        <v>4033</v>
      </c>
      <c r="H702" s="4" t="s">
        <v>7</v>
      </c>
    </row>
    <row r="703" spans="1:8" x14ac:dyDescent="0.25">
      <c r="A703" s="7">
        <v>702</v>
      </c>
      <c r="B703" s="8">
        <v>11419</v>
      </c>
      <c r="C703" s="14" t="s">
        <v>645</v>
      </c>
      <c r="D703" s="8" t="s">
        <v>2475</v>
      </c>
      <c r="E703" s="8" t="s">
        <v>3769</v>
      </c>
      <c r="F703" s="8" t="s">
        <v>3770</v>
      </c>
      <c r="G703" s="8" t="s">
        <v>4033</v>
      </c>
      <c r="H703" s="4" t="s">
        <v>7</v>
      </c>
    </row>
    <row r="704" spans="1:8" x14ac:dyDescent="0.25">
      <c r="A704" s="7">
        <v>703</v>
      </c>
      <c r="B704" s="8">
        <v>11757</v>
      </c>
      <c r="C704" s="14" t="s">
        <v>646</v>
      </c>
      <c r="D704" s="8" t="s">
        <v>2476</v>
      </c>
      <c r="E704" s="8" t="s">
        <v>3769</v>
      </c>
      <c r="F704" s="8" t="s">
        <v>3770</v>
      </c>
      <c r="G704" s="8" t="s">
        <v>4033</v>
      </c>
      <c r="H704" s="4" t="s">
        <v>7</v>
      </c>
    </row>
    <row r="705" spans="1:8" x14ac:dyDescent="0.25">
      <c r="A705" s="7">
        <v>704</v>
      </c>
      <c r="B705" s="9">
        <v>165</v>
      </c>
      <c r="C705" s="15" t="s">
        <v>647</v>
      </c>
      <c r="D705" s="9" t="s">
        <v>2477</v>
      </c>
      <c r="E705" s="9" t="s">
        <v>3769</v>
      </c>
      <c r="F705" s="9" t="s">
        <v>3770</v>
      </c>
      <c r="G705" s="9" t="s">
        <v>4033</v>
      </c>
      <c r="H705" s="4" t="s">
        <v>7</v>
      </c>
    </row>
    <row r="706" spans="1:8" x14ac:dyDescent="0.25">
      <c r="A706" s="7">
        <v>705</v>
      </c>
      <c r="B706" s="8">
        <v>10703</v>
      </c>
      <c r="C706" s="14" t="s">
        <v>648</v>
      </c>
      <c r="D706" s="8" t="s">
        <v>2478</v>
      </c>
      <c r="E706" s="8" t="s">
        <v>3769</v>
      </c>
      <c r="F706" s="8" t="s">
        <v>3770</v>
      </c>
      <c r="G706" s="8" t="s">
        <v>4033</v>
      </c>
      <c r="H706" s="4" t="s">
        <v>7</v>
      </c>
    </row>
    <row r="707" spans="1:8" x14ac:dyDescent="0.25">
      <c r="A707" s="7">
        <v>706</v>
      </c>
      <c r="B707" s="9">
        <v>10010</v>
      </c>
      <c r="C707" s="15" t="s">
        <v>649</v>
      </c>
      <c r="D707" s="9" t="s">
        <v>2479</v>
      </c>
      <c r="E707" s="9" t="s">
        <v>3769</v>
      </c>
      <c r="F707" s="9" t="s">
        <v>3770</v>
      </c>
      <c r="G707" s="9" t="s">
        <v>4033</v>
      </c>
      <c r="H707" s="4" t="s">
        <v>7</v>
      </c>
    </row>
    <row r="708" spans="1:8" x14ac:dyDescent="0.25">
      <c r="A708" s="7">
        <v>707</v>
      </c>
      <c r="B708" s="9">
        <v>451</v>
      </c>
      <c r="C708" s="15" t="s">
        <v>650</v>
      </c>
      <c r="D708" s="9" t="s">
        <v>2480</v>
      </c>
      <c r="E708" s="9" t="s">
        <v>3769</v>
      </c>
      <c r="F708" s="9" t="s">
        <v>3770</v>
      </c>
      <c r="G708" s="9" t="s">
        <v>4033</v>
      </c>
      <c r="H708" s="4" t="s">
        <v>7</v>
      </c>
    </row>
    <row r="709" spans="1:8" x14ac:dyDescent="0.25">
      <c r="A709" s="7">
        <v>708</v>
      </c>
      <c r="B709" s="8">
        <v>10698</v>
      </c>
      <c r="C709" s="14" t="s">
        <v>651</v>
      </c>
      <c r="D709" s="8" t="s">
        <v>2481</v>
      </c>
      <c r="E709" s="8" t="s">
        <v>3769</v>
      </c>
      <c r="F709" s="8" t="s">
        <v>3770</v>
      </c>
      <c r="G709" s="8" t="s">
        <v>4033</v>
      </c>
      <c r="H709" s="4" t="s">
        <v>7</v>
      </c>
    </row>
    <row r="710" spans="1:8" x14ac:dyDescent="0.25">
      <c r="A710" s="7">
        <v>709</v>
      </c>
      <c r="B710" s="9">
        <v>10208</v>
      </c>
      <c r="C710" s="15" t="s">
        <v>652</v>
      </c>
      <c r="D710" s="9" t="s">
        <v>2482</v>
      </c>
      <c r="E710" s="9" t="s">
        <v>3769</v>
      </c>
      <c r="F710" s="9" t="s">
        <v>3770</v>
      </c>
      <c r="G710" s="9" t="s">
        <v>4033</v>
      </c>
      <c r="H710" s="4" t="s">
        <v>7</v>
      </c>
    </row>
    <row r="711" spans="1:8" x14ac:dyDescent="0.25">
      <c r="A711" s="7">
        <v>710</v>
      </c>
      <c r="B711" s="8">
        <v>10701</v>
      </c>
      <c r="C711" s="14" t="s">
        <v>653</v>
      </c>
      <c r="D711" s="8" t="s">
        <v>2483</v>
      </c>
      <c r="E711" s="8" t="s">
        <v>3769</v>
      </c>
      <c r="F711" s="8" t="s">
        <v>3770</v>
      </c>
      <c r="G711" s="8" t="s">
        <v>4033</v>
      </c>
      <c r="H711" s="4" t="s">
        <v>7</v>
      </c>
    </row>
    <row r="712" spans="1:8" x14ac:dyDescent="0.25">
      <c r="A712" s="7">
        <v>711</v>
      </c>
      <c r="B712" s="8">
        <v>10699</v>
      </c>
      <c r="C712" s="14" t="s">
        <v>654</v>
      </c>
      <c r="D712" s="8" t="s">
        <v>2484</v>
      </c>
      <c r="E712" s="8" t="s">
        <v>3769</v>
      </c>
      <c r="F712" s="8" t="s">
        <v>3770</v>
      </c>
      <c r="G712" s="8" t="s">
        <v>4033</v>
      </c>
      <c r="H712" s="4" t="s">
        <v>7</v>
      </c>
    </row>
    <row r="713" spans="1:8" x14ac:dyDescent="0.25">
      <c r="A713" s="7">
        <v>712</v>
      </c>
      <c r="B713" s="8">
        <v>41253</v>
      </c>
      <c r="C713" s="14" t="s">
        <v>655</v>
      </c>
      <c r="D713" s="8" t="s">
        <v>2485</v>
      </c>
      <c r="E713" s="8" t="s">
        <v>3769</v>
      </c>
      <c r="F713" s="8" t="s">
        <v>3770</v>
      </c>
      <c r="G713" s="8" t="s">
        <v>4033</v>
      </c>
      <c r="H713" s="4" t="s">
        <v>7</v>
      </c>
    </row>
    <row r="714" spans="1:8" x14ac:dyDescent="0.25">
      <c r="A714" s="7">
        <v>713</v>
      </c>
      <c r="B714" s="8">
        <v>11708</v>
      </c>
      <c r="C714" s="14" t="s">
        <v>656</v>
      </c>
      <c r="D714" s="8" t="s">
        <v>2486</v>
      </c>
      <c r="E714" s="8" t="s">
        <v>3769</v>
      </c>
      <c r="F714" s="8" t="s">
        <v>3770</v>
      </c>
      <c r="G714" s="8" t="s">
        <v>4034</v>
      </c>
      <c r="H714" s="4" t="s">
        <v>7</v>
      </c>
    </row>
    <row r="715" spans="1:8" x14ac:dyDescent="0.25">
      <c r="A715" s="7">
        <v>714</v>
      </c>
      <c r="B715" s="8">
        <v>11705</v>
      </c>
      <c r="C715" s="14" t="s">
        <v>657</v>
      </c>
      <c r="D715" s="8" t="s">
        <v>2487</v>
      </c>
      <c r="E715" s="8" t="s">
        <v>3769</v>
      </c>
      <c r="F715" s="8" t="s">
        <v>3770</v>
      </c>
      <c r="G715" s="8" t="s">
        <v>4034</v>
      </c>
      <c r="H715" s="4" t="s">
        <v>7</v>
      </c>
    </row>
    <row r="716" spans="1:8" x14ac:dyDescent="0.25">
      <c r="A716" s="7">
        <v>715</v>
      </c>
      <c r="B716" s="8">
        <v>11704</v>
      </c>
      <c r="C716" s="14" t="s">
        <v>658</v>
      </c>
      <c r="D716" s="8" t="s">
        <v>2488</v>
      </c>
      <c r="E716" s="8" t="s">
        <v>3769</v>
      </c>
      <c r="F716" s="8" t="s">
        <v>3770</v>
      </c>
      <c r="G716" s="8" t="s">
        <v>4034</v>
      </c>
      <c r="H716" s="4" t="s">
        <v>7</v>
      </c>
    </row>
    <row r="717" spans="1:8" x14ac:dyDescent="0.25">
      <c r="A717" s="7">
        <v>716</v>
      </c>
      <c r="B717" s="8">
        <v>11707</v>
      </c>
      <c r="C717" s="14" t="s">
        <v>659</v>
      </c>
      <c r="D717" s="8" t="s">
        <v>2489</v>
      </c>
      <c r="E717" s="8" t="s">
        <v>3769</v>
      </c>
      <c r="F717" s="8" t="s">
        <v>3770</v>
      </c>
      <c r="G717" s="8" t="s">
        <v>4034</v>
      </c>
      <c r="H717" s="4" t="s">
        <v>7</v>
      </c>
    </row>
    <row r="718" spans="1:8" x14ac:dyDescent="0.25">
      <c r="A718" s="7">
        <v>717</v>
      </c>
      <c r="B718" s="8">
        <v>11516</v>
      </c>
      <c r="C718" s="14" t="s">
        <v>660</v>
      </c>
      <c r="D718" s="8" t="s">
        <v>2490</v>
      </c>
      <c r="E718" s="8" t="s">
        <v>3769</v>
      </c>
      <c r="F718" s="8" t="s">
        <v>3770</v>
      </c>
      <c r="G718" s="8" t="s">
        <v>4034</v>
      </c>
      <c r="H718" s="4" t="s">
        <v>7</v>
      </c>
    </row>
    <row r="719" spans="1:8" x14ac:dyDescent="0.25">
      <c r="A719" s="7">
        <v>718</v>
      </c>
      <c r="B719" s="8">
        <v>42524</v>
      </c>
      <c r="C719" s="14" t="s">
        <v>661</v>
      </c>
      <c r="D719" s="8" t="s">
        <v>2491</v>
      </c>
      <c r="E719" s="8" t="s">
        <v>3769</v>
      </c>
      <c r="F719" s="8" t="s">
        <v>3770</v>
      </c>
      <c r="G719" s="8" t="s">
        <v>4034</v>
      </c>
      <c r="H719" s="4" t="s">
        <v>7</v>
      </c>
    </row>
    <row r="720" spans="1:8" x14ac:dyDescent="0.25">
      <c r="A720" s="7">
        <v>719</v>
      </c>
      <c r="B720" s="8">
        <v>11783</v>
      </c>
      <c r="C720" s="14" t="s">
        <v>3896</v>
      </c>
      <c r="D720" s="8" t="s">
        <v>2492</v>
      </c>
      <c r="E720" s="8" t="s">
        <v>3769</v>
      </c>
      <c r="F720" s="8" t="s">
        <v>3770</v>
      </c>
      <c r="G720" s="8" t="s">
        <v>4034</v>
      </c>
      <c r="H720" s="4" t="s">
        <v>7</v>
      </c>
    </row>
    <row r="721" spans="1:8" x14ac:dyDescent="0.25">
      <c r="A721" s="7">
        <v>720</v>
      </c>
      <c r="B721" s="8">
        <v>11714</v>
      </c>
      <c r="C721" s="14" t="s">
        <v>3893</v>
      </c>
      <c r="D721" s="8" t="s">
        <v>2493</v>
      </c>
      <c r="E721" s="8" t="s">
        <v>3769</v>
      </c>
      <c r="F721" s="8" t="s">
        <v>3770</v>
      </c>
      <c r="G721" s="8" t="s">
        <v>4034</v>
      </c>
      <c r="H721" s="4" t="s">
        <v>7</v>
      </c>
    </row>
    <row r="722" spans="1:8" x14ac:dyDescent="0.25">
      <c r="A722" s="7">
        <v>721</v>
      </c>
      <c r="B722" s="8">
        <v>11465</v>
      </c>
      <c r="C722" s="14" t="s">
        <v>662</v>
      </c>
      <c r="D722" s="8" t="s">
        <v>2494</v>
      </c>
      <c r="E722" s="8" t="s">
        <v>3769</v>
      </c>
      <c r="F722" s="8" t="s">
        <v>3770</v>
      </c>
      <c r="G722" s="8" t="s">
        <v>4034</v>
      </c>
      <c r="H722" s="4" t="s">
        <v>7</v>
      </c>
    </row>
    <row r="723" spans="1:8" x14ac:dyDescent="0.25">
      <c r="A723" s="7">
        <v>722</v>
      </c>
      <c r="B723" s="8">
        <v>11684</v>
      </c>
      <c r="C723" s="14" t="s">
        <v>663</v>
      </c>
      <c r="D723" s="8" t="s">
        <v>2495</v>
      </c>
      <c r="E723" s="8" t="s">
        <v>3769</v>
      </c>
      <c r="F723" s="8" t="s">
        <v>3770</v>
      </c>
      <c r="G723" s="8" t="s">
        <v>4034</v>
      </c>
      <c r="H723" s="4" t="s">
        <v>7</v>
      </c>
    </row>
    <row r="724" spans="1:8" x14ac:dyDescent="0.25">
      <c r="A724" s="7">
        <v>723</v>
      </c>
      <c r="B724" s="8">
        <v>12200</v>
      </c>
      <c r="C724" s="14" t="s">
        <v>664</v>
      </c>
      <c r="D724" s="8" t="s">
        <v>2496</v>
      </c>
      <c r="E724" s="8" t="s">
        <v>3769</v>
      </c>
      <c r="F724" s="8" t="s">
        <v>3770</v>
      </c>
      <c r="G724" s="8" t="s">
        <v>4034</v>
      </c>
      <c r="H724" s="4" t="s">
        <v>7</v>
      </c>
    </row>
    <row r="725" spans="1:8" x14ac:dyDescent="0.25">
      <c r="A725" s="7">
        <v>724</v>
      </c>
      <c r="B725" s="8">
        <v>11467</v>
      </c>
      <c r="C725" s="14" t="s">
        <v>665</v>
      </c>
      <c r="D725" s="8" t="s">
        <v>2497</v>
      </c>
      <c r="E725" s="8" t="s">
        <v>3769</v>
      </c>
      <c r="F725" s="8" t="s">
        <v>3770</v>
      </c>
      <c r="G725" s="8" t="s">
        <v>4034</v>
      </c>
      <c r="H725" s="4" t="s">
        <v>7</v>
      </c>
    </row>
    <row r="726" spans="1:8" x14ac:dyDescent="0.25">
      <c r="A726" s="7">
        <v>725</v>
      </c>
      <c r="B726" s="8">
        <v>11709</v>
      </c>
      <c r="C726" s="14" t="s">
        <v>666</v>
      </c>
      <c r="D726" s="8" t="s">
        <v>2498</v>
      </c>
      <c r="E726" s="8" t="s">
        <v>3769</v>
      </c>
      <c r="F726" s="8" t="s">
        <v>3770</v>
      </c>
      <c r="G726" s="8" t="s">
        <v>4034</v>
      </c>
      <c r="H726" s="4" t="s">
        <v>7</v>
      </c>
    </row>
    <row r="727" spans="1:8" x14ac:dyDescent="0.25">
      <c r="A727" s="7">
        <v>726</v>
      </c>
      <c r="B727" s="8">
        <v>40647</v>
      </c>
      <c r="C727" s="14" t="s">
        <v>667</v>
      </c>
      <c r="D727" s="8" t="s">
        <v>2499</v>
      </c>
      <c r="E727" s="8" t="s">
        <v>3769</v>
      </c>
      <c r="F727" s="8" t="s">
        <v>3770</v>
      </c>
      <c r="G727" s="8" t="s">
        <v>4033</v>
      </c>
      <c r="H727" s="4" t="s">
        <v>7</v>
      </c>
    </row>
    <row r="728" spans="1:8" x14ac:dyDescent="0.25">
      <c r="A728" s="7">
        <v>727</v>
      </c>
      <c r="B728" s="9">
        <v>10142</v>
      </c>
      <c r="C728" s="15" t="s">
        <v>3831</v>
      </c>
      <c r="D728" s="9" t="s">
        <v>2500</v>
      </c>
      <c r="E728" s="9" t="s">
        <v>3769</v>
      </c>
      <c r="F728" s="9" t="s">
        <v>3770</v>
      </c>
      <c r="G728" s="9" t="s">
        <v>4033</v>
      </c>
      <c r="H728" s="4" t="s">
        <v>7</v>
      </c>
    </row>
    <row r="729" spans="1:8" x14ac:dyDescent="0.25">
      <c r="A729" s="7">
        <v>728</v>
      </c>
      <c r="B729" s="8">
        <v>13225</v>
      </c>
      <c r="C729" s="14" t="s">
        <v>668</v>
      </c>
      <c r="D729" s="8" t="s">
        <v>2501</v>
      </c>
      <c r="E729" s="8" t="s">
        <v>3769</v>
      </c>
      <c r="F729" s="8" t="s">
        <v>3770</v>
      </c>
      <c r="G729" s="8" t="s">
        <v>4033</v>
      </c>
      <c r="H729" s="4" t="s">
        <v>7</v>
      </c>
    </row>
    <row r="730" spans="1:8" x14ac:dyDescent="0.25">
      <c r="A730" s="7">
        <v>729</v>
      </c>
      <c r="B730" s="8">
        <v>10700</v>
      </c>
      <c r="C730" s="14" t="s">
        <v>669</v>
      </c>
      <c r="D730" s="8" t="s">
        <v>2502</v>
      </c>
      <c r="E730" s="8" t="s">
        <v>3769</v>
      </c>
      <c r="F730" s="8" t="s">
        <v>3770</v>
      </c>
      <c r="G730" s="8" t="s">
        <v>4033</v>
      </c>
      <c r="H730" s="4" t="s">
        <v>7</v>
      </c>
    </row>
    <row r="731" spans="1:8" x14ac:dyDescent="0.25">
      <c r="A731" s="7">
        <v>730</v>
      </c>
      <c r="B731" s="9">
        <v>10120</v>
      </c>
      <c r="C731" s="15" t="s">
        <v>670</v>
      </c>
      <c r="D731" s="9" t="s">
        <v>2503</v>
      </c>
      <c r="E731" s="9" t="s">
        <v>3769</v>
      </c>
      <c r="F731" s="9" t="s">
        <v>3770</v>
      </c>
      <c r="G731" s="9" t="s">
        <v>4033</v>
      </c>
      <c r="H731" s="4" t="s">
        <v>7</v>
      </c>
    </row>
    <row r="732" spans="1:8" x14ac:dyDescent="0.25">
      <c r="A732" s="7">
        <v>731</v>
      </c>
      <c r="B732" s="9">
        <v>772</v>
      </c>
      <c r="C732" s="15" t="s">
        <v>671</v>
      </c>
      <c r="D732" s="9" t="s">
        <v>2504</v>
      </c>
      <c r="E732" s="9" t="s">
        <v>3769</v>
      </c>
      <c r="F732" s="9" t="s">
        <v>3770</v>
      </c>
      <c r="G732" s="9" t="s">
        <v>4033</v>
      </c>
      <c r="H732" s="4" t="s">
        <v>7</v>
      </c>
    </row>
    <row r="733" spans="1:8" x14ac:dyDescent="0.25">
      <c r="A733" s="7">
        <v>732</v>
      </c>
      <c r="B733" s="8">
        <v>13137</v>
      </c>
      <c r="C733" s="14" t="s">
        <v>672</v>
      </c>
      <c r="D733" s="8" t="s">
        <v>2505</v>
      </c>
      <c r="E733" s="8" t="s">
        <v>3769</v>
      </c>
      <c r="F733" s="8" t="s">
        <v>3770</v>
      </c>
      <c r="G733" s="8" t="s">
        <v>4033</v>
      </c>
      <c r="H733" s="4" t="s">
        <v>7</v>
      </c>
    </row>
    <row r="734" spans="1:8" x14ac:dyDescent="0.25">
      <c r="A734" s="7">
        <v>733</v>
      </c>
      <c r="B734" s="8">
        <v>12147</v>
      </c>
      <c r="C734" s="14" t="s">
        <v>673</v>
      </c>
      <c r="D734" s="8" t="s">
        <v>2506</v>
      </c>
      <c r="E734" s="8" t="s">
        <v>3769</v>
      </c>
      <c r="F734" s="8" t="s">
        <v>3770</v>
      </c>
      <c r="G734" s="8" t="s">
        <v>4033</v>
      </c>
      <c r="H734" s="4" t="s">
        <v>7</v>
      </c>
    </row>
    <row r="735" spans="1:8" x14ac:dyDescent="0.25">
      <c r="A735" s="7">
        <v>734</v>
      </c>
      <c r="B735" s="8">
        <v>10714</v>
      </c>
      <c r="C735" s="14" t="s">
        <v>674</v>
      </c>
      <c r="D735" s="8" t="s">
        <v>2507</v>
      </c>
      <c r="E735" s="8" t="s">
        <v>3769</v>
      </c>
      <c r="F735" s="8" t="s">
        <v>3770</v>
      </c>
      <c r="G735" s="8" t="s">
        <v>4033</v>
      </c>
      <c r="H735" s="4" t="s">
        <v>7</v>
      </c>
    </row>
    <row r="736" spans="1:8" x14ac:dyDescent="0.25">
      <c r="A736" s="7">
        <v>735</v>
      </c>
      <c r="B736" s="8">
        <v>11748</v>
      </c>
      <c r="C736" s="14" t="s">
        <v>675</v>
      </c>
      <c r="D736" s="8" t="s">
        <v>2508</v>
      </c>
      <c r="E736" s="8" t="s">
        <v>3769</v>
      </c>
      <c r="F736" s="8" t="s">
        <v>3770</v>
      </c>
      <c r="G736" s="8" t="s">
        <v>4033</v>
      </c>
      <c r="H736" s="4" t="s">
        <v>7</v>
      </c>
    </row>
    <row r="737" spans="1:8" x14ac:dyDescent="0.25">
      <c r="A737" s="7">
        <v>736</v>
      </c>
      <c r="B737" s="8">
        <v>13258</v>
      </c>
      <c r="C737" s="14" t="s">
        <v>3933</v>
      </c>
      <c r="D737" s="8" t="s">
        <v>2509</v>
      </c>
      <c r="E737" s="8" t="s">
        <v>3769</v>
      </c>
      <c r="F737" s="8" t="s">
        <v>3770</v>
      </c>
      <c r="G737" s="8" t="s">
        <v>4033</v>
      </c>
      <c r="H737" s="4" t="s">
        <v>7</v>
      </c>
    </row>
    <row r="738" spans="1:8" x14ac:dyDescent="0.25">
      <c r="A738" s="7">
        <v>737</v>
      </c>
      <c r="B738" s="8">
        <v>10710</v>
      </c>
      <c r="C738" s="14" t="s">
        <v>676</v>
      </c>
      <c r="D738" s="8" t="s">
        <v>2510</v>
      </c>
      <c r="E738" s="8" t="s">
        <v>3769</v>
      </c>
      <c r="F738" s="8" t="s">
        <v>3770</v>
      </c>
      <c r="G738" s="8" t="s">
        <v>4033</v>
      </c>
      <c r="H738" s="4" t="s">
        <v>7</v>
      </c>
    </row>
    <row r="739" spans="1:8" x14ac:dyDescent="0.25">
      <c r="A739" s="7">
        <v>738</v>
      </c>
      <c r="B739" s="8">
        <v>10722</v>
      </c>
      <c r="C739" s="14" t="s">
        <v>677</v>
      </c>
      <c r="D739" s="8" t="s">
        <v>2511</v>
      </c>
      <c r="E739" s="8" t="s">
        <v>3769</v>
      </c>
      <c r="F739" s="8" t="s">
        <v>3770</v>
      </c>
      <c r="G739" s="8" t="s">
        <v>4033</v>
      </c>
      <c r="H739" s="4" t="s">
        <v>7</v>
      </c>
    </row>
    <row r="740" spans="1:8" x14ac:dyDescent="0.25">
      <c r="A740" s="7">
        <v>739</v>
      </c>
      <c r="B740" s="8">
        <v>10709</v>
      </c>
      <c r="C740" s="14" t="s">
        <v>678</v>
      </c>
      <c r="D740" s="8" t="s">
        <v>2512</v>
      </c>
      <c r="E740" s="8" t="s">
        <v>3769</v>
      </c>
      <c r="F740" s="8" t="s">
        <v>3770</v>
      </c>
      <c r="G740" s="8" t="s">
        <v>4033</v>
      </c>
      <c r="H740" s="4" t="s">
        <v>7</v>
      </c>
    </row>
    <row r="741" spans="1:8" x14ac:dyDescent="0.25">
      <c r="A741" s="7">
        <v>740</v>
      </c>
      <c r="B741" s="8">
        <v>42764</v>
      </c>
      <c r="C741" s="14" t="s">
        <v>679</v>
      </c>
      <c r="D741" s="8" t="s">
        <v>2513</v>
      </c>
      <c r="E741" s="8" t="s">
        <v>3769</v>
      </c>
      <c r="F741" s="8" t="s">
        <v>3770</v>
      </c>
      <c r="G741" s="8" t="s">
        <v>4033</v>
      </c>
      <c r="H741" s="4" t="s">
        <v>7</v>
      </c>
    </row>
    <row r="742" spans="1:8" x14ac:dyDescent="0.25">
      <c r="A742" s="7">
        <v>741</v>
      </c>
      <c r="B742" s="8">
        <v>12371</v>
      </c>
      <c r="C742" s="14" t="s">
        <v>680</v>
      </c>
      <c r="D742" s="8" t="s">
        <v>2514</v>
      </c>
      <c r="E742" s="8" t="s">
        <v>3769</v>
      </c>
      <c r="F742" s="8" t="s">
        <v>3770</v>
      </c>
      <c r="G742" s="8" t="s">
        <v>4033</v>
      </c>
      <c r="H742" s="4" t="s">
        <v>7</v>
      </c>
    </row>
    <row r="743" spans="1:8" x14ac:dyDescent="0.25">
      <c r="A743" s="7">
        <v>742</v>
      </c>
      <c r="B743" s="8">
        <v>10707</v>
      </c>
      <c r="C743" s="14" t="s">
        <v>681</v>
      </c>
      <c r="D743" s="8" t="s">
        <v>2515</v>
      </c>
      <c r="E743" s="8" t="s">
        <v>3769</v>
      </c>
      <c r="F743" s="8" t="s">
        <v>3770</v>
      </c>
      <c r="G743" s="8" t="s">
        <v>4033</v>
      </c>
      <c r="H743" s="4" t="s">
        <v>7</v>
      </c>
    </row>
    <row r="744" spans="1:8" x14ac:dyDescent="0.25">
      <c r="A744" s="7">
        <v>743</v>
      </c>
      <c r="B744" s="8">
        <v>10708</v>
      </c>
      <c r="C744" s="14" t="s">
        <v>682</v>
      </c>
      <c r="D744" s="8" t="s">
        <v>2516</v>
      </c>
      <c r="E744" s="8" t="s">
        <v>3769</v>
      </c>
      <c r="F744" s="8" t="s">
        <v>3770</v>
      </c>
      <c r="G744" s="8" t="s">
        <v>4033</v>
      </c>
      <c r="H744" s="4" t="s">
        <v>7</v>
      </c>
    </row>
    <row r="745" spans="1:8" x14ac:dyDescent="0.25">
      <c r="A745" s="7">
        <v>744</v>
      </c>
      <c r="B745" s="9">
        <v>367</v>
      </c>
      <c r="C745" s="15" t="s">
        <v>683</v>
      </c>
      <c r="D745" s="9" t="s">
        <v>2517</v>
      </c>
      <c r="E745" s="9" t="s">
        <v>3769</v>
      </c>
      <c r="F745" s="9" t="s">
        <v>3770</v>
      </c>
      <c r="G745" s="9" t="s">
        <v>4033</v>
      </c>
      <c r="H745" s="4" t="s">
        <v>7</v>
      </c>
    </row>
    <row r="746" spans="1:8" x14ac:dyDescent="0.25">
      <c r="A746" s="7">
        <v>745</v>
      </c>
      <c r="B746" s="8">
        <v>40948</v>
      </c>
      <c r="C746" s="14" t="s">
        <v>684</v>
      </c>
      <c r="D746" s="8" t="s">
        <v>2518</v>
      </c>
      <c r="E746" s="8" t="s">
        <v>3769</v>
      </c>
      <c r="F746" s="8" t="s">
        <v>3770</v>
      </c>
      <c r="G746" s="8" t="s">
        <v>4033</v>
      </c>
      <c r="H746" s="4" t="s">
        <v>7</v>
      </c>
    </row>
    <row r="747" spans="1:8" x14ac:dyDescent="0.25">
      <c r="A747" s="7">
        <v>746</v>
      </c>
      <c r="B747" s="8">
        <v>10711</v>
      </c>
      <c r="C747" s="14" t="s">
        <v>685</v>
      </c>
      <c r="D747" s="8" t="s">
        <v>2519</v>
      </c>
      <c r="E747" s="8" t="s">
        <v>3769</v>
      </c>
      <c r="F747" s="8" t="s">
        <v>3770</v>
      </c>
      <c r="G747" s="8" t="s">
        <v>4033</v>
      </c>
      <c r="H747" s="4" t="s">
        <v>7</v>
      </c>
    </row>
    <row r="748" spans="1:8" x14ac:dyDescent="0.25">
      <c r="A748" s="7">
        <v>747</v>
      </c>
      <c r="B748" s="9">
        <v>39</v>
      </c>
      <c r="C748" s="15" t="s">
        <v>686</v>
      </c>
      <c r="D748" s="9" t="s">
        <v>2520</v>
      </c>
      <c r="E748" s="9" t="s">
        <v>3769</v>
      </c>
      <c r="F748" s="9" t="s">
        <v>3770</v>
      </c>
      <c r="G748" s="9" t="s">
        <v>4033</v>
      </c>
      <c r="H748" s="4" t="s">
        <v>7</v>
      </c>
    </row>
    <row r="749" spans="1:8" x14ac:dyDescent="0.25">
      <c r="A749" s="7">
        <v>748</v>
      </c>
      <c r="B749" s="8">
        <v>10706</v>
      </c>
      <c r="C749" s="14" t="s">
        <v>687</v>
      </c>
      <c r="D749" s="8" t="s">
        <v>2521</v>
      </c>
      <c r="E749" s="8" t="s">
        <v>3769</v>
      </c>
      <c r="F749" s="8" t="s">
        <v>3770</v>
      </c>
      <c r="G749" s="8" t="s">
        <v>4033</v>
      </c>
      <c r="H749" s="4" t="s">
        <v>7</v>
      </c>
    </row>
    <row r="750" spans="1:8" x14ac:dyDescent="0.25">
      <c r="A750" s="7">
        <v>749</v>
      </c>
      <c r="B750" s="8">
        <v>12662</v>
      </c>
      <c r="C750" s="14" t="s">
        <v>688</v>
      </c>
      <c r="D750" s="8" t="s">
        <v>2522</v>
      </c>
      <c r="E750" s="8" t="s">
        <v>3769</v>
      </c>
      <c r="F750" s="8" t="s">
        <v>3770</v>
      </c>
      <c r="G750" s="8" t="s">
        <v>4033</v>
      </c>
      <c r="H750" s="4" t="s">
        <v>7</v>
      </c>
    </row>
    <row r="751" spans="1:8" x14ac:dyDescent="0.25">
      <c r="A751" s="7">
        <v>750</v>
      </c>
      <c r="B751" s="8">
        <v>11357</v>
      </c>
      <c r="C751" s="14" t="s">
        <v>689</v>
      </c>
      <c r="D751" s="8" t="s">
        <v>2523</v>
      </c>
      <c r="E751" s="8" t="s">
        <v>3769</v>
      </c>
      <c r="F751" s="8" t="s">
        <v>3770</v>
      </c>
      <c r="G751" s="8" t="s">
        <v>4033</v>
      </c>
      <c r="H751" s="4" t="s">
        <v>7</v>
      </c>
    </row>
    <row r="752" spans="1:8" x14ac:dyDescent="0.25">
      <c r="A752" s="7">
        <v>751</v>
      </c>
      <c r="B752" s="8">
        <v>10343</v>
      </c>
      <c r="C752" s="14" t="s">
        <v>690</v>
      </c>
      <c r="D752" s="8" t="s">
        <v>2524</v>
      </c>
      <c r="E752" s="8" t="s">
        <v>3769</v>
      </c>
      <c r="F752" s="8" t="s">
        <v>3770</v>
      </c>
      <c r="G752" s="8" t="s">
        <v>4033</v>
      </c>
      <c r="H752" s="4" t="s">
        <v>7</v>
      </c>
    </row>
    <row r="753" spans="1:8" x14ac:dyDescent="0.25">
      <c r="A753" s="7">
        <v>752</v>
      </c>
      <c r="B753" s="8">
        <v>40940</v>
      </c>
      <c r="C753" s="14" t="s">
        <v>691</v>
      </c>
      <c r="D753" s="8" t="s">
        <v>2525</v>
      </c>
      <c r="E753" s="8" t="s">
        <v>3769</v>
      </c>
      <c r="F753" s="8" t="s">
        <v>3770</v>
      </c>
      <c r="G753" s="8" t="s">
        <v>4033</v>
      </c>
      <c r="H753" s="4" t="s">
        <v>7</v>
      </c>
    </row>
    <row r="754" spans="1:8" x14ac:dyDescent="0.25">
      <c r="A754" s="7">
        <v>753</v>
      </c>
      <c r="B754" s="8">
        <v>40171</v>
      </c>
      <c r="C754" s="14" t="s">
        <v>692</v>
      </c>
      <c r="D754" s="8" t="s">
        <v>2526</v>
      </c>
      <c r="E754" s="8" t="s">
        <v>3769</v>
      </c>
      <c r="F754" s="8" t="s">
        <v>3770</v>
      </c>
      <c r="G754" s="8" t="s">
        <v>4033</v>
      </c>
      <c r="H754" s="4" t="s">
        <v>7</v>
      </c>
    </row>
    <row r="755" spans="1:8" x14ac:dyDescent="0.25">
      <c r="A755" s="7">
        <v>754</v>
      </c>
      <c r="B755" s="8">
        <v>40609</v>
      </c>
      <c r="C755" s="14" t="s">
        <v>693</v>
      </c>
      <c r="D755" s="8" t="s">
        <v>2527</v>
      </c>
      <c r="E755" s="8" t="s">
        <v>3769</v>
      </c>
      <c r="F755" s="8" t="s">
        <v>3770</v>
      </c>
      <c r="G755" s="8" t="s">
        <v>4033</v>
      </c>
      <c r="H755" s="4" t="s">
        <v>7</v>
      </c>
    </row>
    <row r="756" spans="1:8" x14ac:dyDescent="0.25">
      <c r="A756" s="7">
        <v>755</v>
      </c>
      <c r="B756" s="8">
        <v>10719</v>
      </c>
      <c r="C756" s="14" t="s">
        <v>694</v>
      </c>
      <c r="D756" s="8" t="s">
        <v>2528</v>
      </c>
      <c r="E756" s="8" t="s">
        <v>3769</v>
      </c>
      <c r="F756" s="8" t="s">
        <v>3770</v>
      </c>
      <c r="G756" s="8" t="s">
        <v>4033</v>
      </c>
      <c r="H756" s="4" t="s">
        <v>7</v>
      </c>
    </row>
    <row r="757" spans="1:8" x14ac:dyDescent="0.25">
      <c r="A757" s="7">
        <v>756</v>
      </c>
      <c r="B757" s="8">
        <v>13404</v>
      </c>
      <c r="C757" s="14" t="s">
        <v>3941</v>
      </c>
      <c r="D757" s="8" t="s">
        <v>2529</v>
      </c>
      <c r="E757" s="8" t="s">
        <v>3769</v>
      </c>
      <c r="F757" s="8" t="s">
        <v>3770</v>
      </c>
      <c r="G757" s="8" t="s">
        <v>4033</v>
      </c>
      <c r="H757" s="4" t="s">
        <v>7</v>
      </c>
    </row>
    <row r="758" spans="1:8" x14ac:dyDescent="0.25">
      <c r="A758" s="7">
        <v>757</v>
      </c>
      <c r="B758" s="8">
        <v>10291</v>
      </c>
      <c r="C758" s="14" t="s">
        <v>695</v>
      </c>
      <c r="D758" s="8" t="s">
        <v>2530</v>
      </c>
      <c r="E758" s="8" t="s">
        <v>3769</v>
      </c>
      <c r="F758" s="8" t="s">
        <v>3770</v>
      </c>
      <c r="G758" s="8" t="s">
        <v>4033</v>
      </c>
      <c r="H758" s="4" t="s">
        <v>7</v>
      </c>
    </row>
    <row r="759" spans="1:8" x14ac:dyDescent="0.25">
      <c r="A759" s="7">
        <v>758</v>
      </c>
      <c r="B759" s="9">
        <v>417</v>
      </c>
      <c r="C759" s="15" t="s">
        <v>696</v>
      </c>
      <c r="D759" s="9" t="s">
        <v>2531</v>
      </c>
      <c r="E759" s="9" t="s">
        <v>3769</v>
      </c>
      <c r="F759" s="9" t="s">
        <v>3770</v>
      </c>
      <c r="G759" s="9" t="s">
        <v>4033</v>
      </c>
      <c r="H759" s="4" t="s">
        <v>7</v>
      </c>
    </row>
    <row r="760" spans="1:8" x14ac:dyDescent="0.25">
      <c r="A760" s="7">
        <v>759</v>
      </c>
      <c r="B760" s="8">
        <v>41066</v>
      </c>
      <c r="C760" s="14" t="s">
        <v>697</v>
      </c>
      <c r="D760" s="8" t="s">
        <v>2532</v>
      </c>
      <c r="E760" s="8" t="s">
        <v>3769</v>
      </c>
      <c r="F760" s="8" t="s">
        <v>3770</v>
      </c>
      <c r="G760" s="8" t="s">
        <v>4033</v>
      </c>
      <c r="H760" s="4" t="s">
        <v>7</v>
      </c>
    </row>
    <row r="761" spans="1:8" x14ac:dyDescent="0.25">
      <c r="A761" s="7">
        <v>760</v>
      </c>
      <c r="B761" s="9">
        <v>10035</v>
      </c>
      <c r="C761" s="15" t="s">
        <v>698</v>
      </c>
      <c r="D761" s="9" t="s">
        <v>2533</v>
      </c>
      <c r="E761" s="9" t="s">
        <v>3769</v>
      </c>
      <c r="F761" s="9" t="s">
        <v>3770</v>
      </c>
      <c r="G761" s="9" t="s">
        <v>4033</v>
      </c>
      <c r="H761" s="4" t="s">
        <v>7</v>
      </c>
    </row>
    <row r="762" spans="1:8" x14ac:dyDescent="0.25">
      <c r="A762" s="7">
        <v>761</v>
      </c>
      <c r="B762" s="8">
        <v>41127</v>
      </c>
      <c r="C762" s="14" t="s">
        <v>699</v>
      </c>
      <c r="D762" s="8" t="s">
        <v>2534</v>
      </c>
      <c r="E762" s="8" t="s">
        <v>3769</v>
      </c>
      <c r="F762" s="8" t="s">
        <v>3770</v>
      </c>
      <c r="G762" s="8" t="s">
        <v>4033</v>
      </c>
      <c r="H762" s="4" t="s">
        <v>7</v>
      </c>
    </row>
    <row r="763" spans="1:8" x14ac:dyDescent="0.25">
      <c r="A763" s="7">
        <v>762</v>
      </c>
      <c r="B763" s="9">
        <v>373</v>
      </c>
      <c r="C763" s="15" t="s">
        <v>700</v>
      </c>
      <c r="D763" s="9" t="s">
        <v>2535</v>
      </c>
      <c r="E763" s="9" t="s">
        <v>3769</v>
      </c>
      <c r="F763" s="9" t="s">
        <v>3770</v>
      </c>
      <c r="G763" s="9" t="s">
        <v>4033</v>
      </c>
      <c r="H763" s="4" t="s">
        <v>7</v>
      </c>
    </row>
    <row r="764" spans="1:8" x14ac:dyDescent="0.25">
      <c r="A764" s="7">
        <v>763</v>
      </c>
      <c r="B764" s="8">
        <v>10726</v>
      </c>
      <c r="C764" s="14" t="s">
        <v>701</v>
      </c>
      <c r="D764" s="8" t="s">
        <v>2536</v>
      </c>
      <c r="E764" s="8" t="s">
        <v>3769</v>
      </c>
      <c r="F764" s="8" t="s">
        <v>3770</v>
      </c>
      <c r="G764" s="8" t="s">
        <v>4033</v>
      </c>
      <c r="H764" s="4" t="s">
        <v>7</v>
      </c>
    </row>
    <row r="765" spans="1:8" x14ac:dyDescent="0.25">
      <c r="A765" s="7">
        <v>764</v>
      </c>
      <c r="B765" s="9">
        <v>767</v>
      </c>
      <c r="C765" s="15" t="s">
        <v>702</v>
      </c>
      <c r="D765" s="9" t="s">
        <v>2537</v>
      </c>
      <c r="E765" s="9" t="s">
        <v>3769</v>
      </c>
      <c r="F765" s="9" t="s">
        <v>3770</v>
      </c>
      <c r="G765" s="9" t="s">
        <v>4033</v>
      </c>
      <c r="H765" s="4" t="s">
        <v>7</v>
      </c>
    </row>
    <row r="766" spans="1:8" x14ac:dyDescent="0.25">
      <c r="A766" s="7">
        <v>765</v>
      </c>
      <c r="B766" s="8">
        <v>11612</v>
      </c>
      <c r="C766" s="14" t="s">
        <v>703</v>
      </c>
      <c r="D766" s="8" t="s">
        <v>2538</v>
      </c>
      <c r="E766" s="8" t="s">
        <v>3769</v>
      </c>
      <c r="F766" s="8" t="s">
        <v>3770</v>
      </c>
      <c r="G766" s="8" t="s">
        <v>4033</v>
      </c>
      <c r="H766" s="4" t="s">
        <v>7</v>
      </c>
    </row>
    <row r="767" spans="1:8" x14ac:dyDescent="0.25">
      <c r="A767" s="7">
        <v>766</v>
      </c>
      <c r="B767" s="8">
        <v>10304</v>
      </c>
      <c r="C767" s="14" t="s">
        <v>704</v>
      </c>
      <c r="D767" s="8" t="s">
        <v>2539</v>
      </c>
      <c r="E767" s="8" t="s">
        <v>3769</v>
      </c>
      <c r="F767" s="8" t="s">
        <v>3770</v>
      </c>
      <c r="G767" s="8" t="s">
        <v>4033</v>
      </c>
      <c r="H767" s="4" t="s">
        <v>7</v>
      </c>
    </row>
    <row r="768" spans="1:8" x14ac:dyDescent="0.25">
      <c r="A768" s="7">
        <v>767</v>
      </c>
      <c r="B768" s="8">
        <v>40803</v>
      </c>
      <c r="C768" s="14" t="s">
        <v>705</v>
      </c>
      <c r="D768" s="8" t="s">
        <v>2540</v>
      </c>
      <c r="E768" s="8" t="s">
        <v>3769</v>
      </c>
      <c r="F768" s="8" t="s">
        <v>3770</v>
      </c>
      <c r="G768" s="8" t="s">
        <v>4033</v>
      </c>
      <c r="H768" s="4" t="s">
        <v>7</v>
      </c>
    </row>
    <row r="769" spans="1:8" x14ac:dyDescent="0.25">
      <c r="A769" s="7">
        <v>768</v>
      </c>
      <c r="B769" s="8">
        <v>12326</v>
      </c>
      <c r="C769" s="14" t="s">
        <v>706</v>
      </c>
      <c r="D769" s="8" t="s">
        <v>2541</v>
      </c>
      <c r="E769" s="8" t="s">
        <v>3769</v>
      </c>
      <c r="F769" s="8" t="s">
        <v>3770</v>
      </c>
      <c r="G769" s="8" t="s">
        <v>4033</v>
      </c>
      <c r="H769" s="4" t="s">
        <v>7</v>
      </c>
    </row>
    <row r="770" spans="1:8" x14ac:dyDescent="0.25">
      <c r="A770" s="7">
        <v>769</v>
      </c>
      <c r="B770" s="8">
        <v>12105</v>
      </c>
      <c r="C770" s="14" t="s">
        <v>707</v>
      </c>
      <c r="D770" s="8" t="s">
        <v>2542</v>
      </c>
      <c r="E770" s="8" t="s">
        <v>3769</v>
      </c>
      <c r="F770" s="8" t="s">
        <v>3770</v>
      </c>
      <c r="G770" s="8" t="s">
        <v>4033</v>
      </c>
      <c r="H770" s="4" t="s">
        <v>7</v>
      </c>
    </row>
    <row r="771" spans="1:8" x14ac:dyDescent="0.25">
      <c r="A771" s="7">
        <v>770</v>
      </c>
      <c r="B771" s="8">
        <v>12553</v>
      </c>
      <c r="C771" s="14" t="s">
        <v>708</v>
      </c>
      <c r="D771" s="8" t="s">
        <v>2543</v>
      </c>
      <c r="E771" s="8" t="s">
        <v>3769</v>
      </c>
      <c r="F771" s="8" t="s">
        <v>3770</v>
      </c>
      <c r="G771" s="8" t="s">
        <v>4033</v>
      </c>
      <c r="H771" s="4" t="s">
        <v>7</v>
      </c>
    </row>
    <row r="772" spans="1:8" x14ac:dyDescent="0.25">
      <c r="A772" s="7">
        <v>771</v>
      </c>
      <c r="B772" s="8">
        <v>10728</v>
      </c>
      <c r="C772" s="14" t="s">
        <v>709</v>
      </c>
      <c r="D772" s="8" t="s">
        <v>2544</v>
      </c>
      <c r="E772" s="8" t="s">
        <v>3769</v>
      </c>
      <c r="F772" s="8" t="s">
        <v>3770</v>
      </c>
      <c r="G772" s="8" t="s">
        <v>4033</v>
      </c>
      <c r="H772" s="4" t="s">
        <v>7</v>
      </c>
    </row>
    <row r="773" spans="1:8" x14ac:dyDescent="0.25">
      <c r="A773" s="7">
        <v>772</v>
      </c>
      <c r="B773" s="8">
        <v>10729</v>
      </c>
      <c r="C773" s="14" t="s">
        <v>710</v>
      </c>
      <c r="D773" s="8" t="s">
        <v>2545</v>
      </c>
      <c r="E773" s="8" t="s">
        <v>3769</v>
      </c>
      <c r="F773" s="8" t="s">
        <v>3770</v>
      </c>
      <c r="G773" s="8" t="s">
        <v>4033</v>
      </c>
      <c r="H773" s="4" t="s">
        <v>7</v>
      </c>
    </row>
    <row r="774" spans="1:8" x14ac:dyDescent="0.25">
      <c r="A774" s="7">
        <v>773</v>
      </c>
      <c r="B774" s="8">
        <v>13755</v>
      </c>
      <c r="C774" s="14" t="s">
        <v>711</v>
      </c>
      <c r="D774" s="8" t="s">
        <v>2546</v>
      </c>
      <c r="E774" s="8" t="s">
        <v>3769</v>
      </c>
      <c r="F774" s="8" t="s">
        <v>3770</v>
      </c>
      <c r="G774" s="8" t="s">
        <v>4033</v>
      </c>
      <c r="H774" s="4" t="s">
        <v>7</v>
      </c>
    </row>
    <row r="775" spans="1:8" x14ac:dyDescent="0.25">
      <c r="A775" s="7">
        <v>774</v>
      </c>
      <c r="B775" s="8">
        <v>10742</v>
      </c>
      <c r="C775" s="14" t="s">
        <v>712</v>
      </c>
      <c r="D775" s="8" t="s">
        <v>2547</v>
      </c>
      <c r="E775" s="8" t="s">
        <v>3769</v>
      </c>
      <c r="F775" s="8" t="s">
        <v>3770</v>
      </c>
      <c r="G775" s="8" t="s">
        <v>4033</v>
      </c>
      <c r="H775" s="4" t="s">
        <v>7</v>
      </c>
    </row>
    <row r="776" spans="1:8" x14ac:dyDescent="0.25">
      <c r="A776" s="7">
        <v>775</v>
      </c>
      <c r="B776" s="10">
        <v>380</v>
      </c>
      <c r="C776" s="15" t="s">
        <v>713</v>
      </c>
      <c r="D776" s="9" t="s">
        <v>2548</v>
      </c>
      <c r="E776" s="9" t="s">
        <v>3769</v>
      </c>
      <c r="F776" s="9" t="s">
        <v>3770</v>
      </c>
      <c r="G776" s="9" t="s">
        <v>4033</v>
      </c>
      <c r="H776" s="4" t="s">
        <v>7</v>
      </c>
    </row>
    <row r="777" spans="1:8" x14ac:dyDescent="0.25">
      <c r="A777" s="7">
        <v>776</v>
      </c>
      <c r="B777" s="8">
        <v>10741</v>
      </c>
      <c r="C777" s="14" t="s">
        <v>714</v>
      </c>
      <c r="D777" s="8" t="s">
        <v>2549</v>
      </c>
      <c r="E777" s="8" t="s">
        <v>3769</v>
      </c>
      <c r="F777" s="8" t="s">
        <v>3770</v>
      </c>
      <c r="G777" s="8" t="s">
        <v>4033</v>
      </c>
      <c r="H777" s="4" t="s">
        <v>7</v>
      </c>
    </row>
    <row r="778" spans="1:8" x14ac:dyDescent="0.25">
      <c r="A778" s="7">
        <v>777</v>
      </c>
      <c r="B778" s="9">
        <v>231</v>
      </c>
      <c r="C778" s="15" t="s">
        <v>715</v>
      </c>
      <c r="D778" s="9" t="s">
        <v>2550</v>
      </c>
      <c r="E778" s="9" t="s">
        <v>3769</v>
      </c>
      <c r="F778" s="9" t="s">
        <v>3770</v>
      </c>
      <c r="G778" s="9" t="s">
        <v>4033</v>
      </c>
      <c r="H778" s="4" t="s">
        <v>7</v>
      </c>
    </row>
    <row r="779" spans="1:8" x14ac:dyDescent="0.25">
      <c r="A779" s="7">
        <v>778</v>
      </c>
      <c r="B779" s="8">
        <v>10730</v>
      </c>
      <c r="C779" s="14" t="s">
        <v>716</v>
      </c>
      <c r="D779" s="8" t="s">
        <v>2551</v>
      </c>
      <c r="E779" s="8" t="s">
        <v>3769</v>
      </c>
      <c r="F779" s="8" t="s">
        <v>3770</v>
      </c>
      <c r="G779" s="8" t="s">
        <v>4033</v>
      </c>
      <c r="H779" s="4" t="s">
        <v>7</v>
      </c>
    </row>
    <row r="780" spans="1:8" x14ac:dyDescent="0.25">
      <c r="A780" s="7">
        <v>779</v>
      </c>
      <c r="B780" s="8">
        <v>16024</v>
      </c>
      <c r="C780" s="14" t="s">
        <v>717</v>
      </c>
      <c r="D780" s="8" t="s">
        <v>2552</v>
      </c>
      <c r="E780" s="8" t="s">
        <v>3769</v>
      </c>
      <c r="F780" s="8" t="s">
        <v>3770</v>
      </c>
      <c r="G780" s="8" t="s">
        <v>4033</v>
      </c>
      <c r="H780" s="4" t="s">
        <v>7</v>
      </c>
    </row>
    <row r="781" spans="1:8" x14ac:dyDescent="0.25">
      <c r="A781" s="7">
        <v>780</v>
      </c>
      <c r="B781" s="8">
        <v>12072</v>
      </c>
      <c r="C781" s="14" t="s">
        <v>718</v>
      </c>
      <c r="D781" s="8" t="s">
        <v>2553</v>
      </c>
      <c r="E781" s="8" t="s">
        <v>3769</v>
      </c>
      <c r="F781" s="8" t="s">
        <v>3770</v>
      </c>
      <c r="G781" s="8" t="s">
        <v>4033</v>
      </c>
      <c r="H781" s="4" t="s">
        <v>7</v>
      </c>
    </row>
    <row r="782" spans="1:8" x14ac:dyDescent="0.25">
      <c r="A782" s="7">
        <v>781</v>
      </c>
      <c r="B782" s="9">
        <v>10029</v>
      </c>
      <c r="C782" s="15" t="s">
        <v>719</v>
      </c>
      <c r="D782" s="9" t="s">
        <v>2554</v>
      </c>
      <c r="E782" s="9" t="s">
        <v>3769</v>
      </c>
      <c r="F782" s="9" t="s">
        <v>3770</v>
      </c>
      <c r="G782" s="9" t="s">
        <v>4033</v>
      </c>
      <c r="H782" s="4" t="s">
        <v>7</v>
      </c>
    </row>
    <row r="783" spans="1:8" x14ac:dyDescent="0.25">
      <c r="A783" s="7">
        <v>782</v>
      </c>
      <c r="B783" s="9">
        <v>59</v>
      </c>
      <c r="C783" s="15" t="s">
        <v>720</v>
      </c>
      <c r="D783" s="9" t="s">
        <v>2555</v>
      </c>
      <c r="E783" s="9" t="s">
        <v>3769</v>
      </c>
      <c r="F783" s="9" t="s">
        <v>3770</v>
      </c>
      <c r="G783" s="9" t="s">
        <v>4033</v>
      </c>
      <c r="H783" s="4" t="s">
        <v>7</v>
      </c>
    </row>
    <row r="784" spans="1:8" x14ac:dyDescent="0.25">
      <c r="A784" s="7">
        <v>783</v>
      </c>
      <c r="B784" s="9">
        <v>399</v>
      </c>
      <c r="C784" s="15" t="s">
        <v>3803</v>
      </c>
      <c r="D784" s="9" t="s">
        <v>2556</v>
      </c>
      <c r="E784" s="9" t="s">
        <v>3769</v>
      </c>
      <c r="F784" s="9" t="s">
        <v>3770</v>
      </c>
      <c r="G784" s="9" t="s">
        <v>4033</v>
      </c>
      <c r="H784" s="4" t="s">
        <v>7</v>
      </c>
    </row>
    <row r="785" spans="1:8" x14ac:dyDescent="0.25">
      <c r="A785" s="7">
        <v>784</v>
      </c>
      <c r="B785" s="8">
        <v>40292</v>
      </c>
      <c r="C785" s="14" t="s">
        <v>3958</v>
      </c>
      <c r="D785" s="8" t="s">
        <v>2557</v>
      </c>
      <c r="E785" s="8" t="s">
        <v>3769</v>
      </c>
      <c r="F785" s="8" t="s">
        <v>3771</v>
      </c>
      <c r="G785" s="8" t="s">
        <v>4033</v>
      </c>
      <c r="H785" s="4" t="s">
        <v>7</v>
      </c>
    </row>
    <row r="786" spans="1:8" x14ac:dyDescent="0.25">
      <c r="A786" s="7">
        <v>785</v>
      </c>
      <c r="B786" s="8">
        <v>10734</v>
      </c>
      <c r="C786" s="14" t="s">
        <v>721</v>
      </c>
      <c r="D786" s="8" t="s">
        <v>2558</v>
      </c>
      <c r="E786" s="8" t="s">
        <v>3769</v>
      </c>
      <c r="F786" s="8" t="s">
        <v>3770</v>
      </c>
      <c r="G786" s="8" t="s">
        <v>4033</v>
      </c>
      <c r="H786" s="4" t="s">
        <v>7</v>
      </c>
    </row>
    <row r="787" spans="1:8" x14ac:dyDescent="0.25">
      <c r="A787" s="7">
        <v>786</v>
      </c>
      <c r="B787" s="9">
        <v>418</v>
      </c>
      <c r="C787" s="15" t="s">
        <v>722</v>
      </c>
      <c r="D787" s="9" t="s">
        <v>2559</v>
      </c>
      <c r="E787" s="9" t="s">
        <v>3769</v>
      </c>
      <c r="F787" s="9" t="s">
        <v>3770</v>
      </c>
      <c r="G787" s="9" t="s">
        <v>4033</v>
      </c>
      <c r="H787" s="4" t="s">
        <v>7</v>
      </c>
    </row>
    <row r="788" spans="1:8" x14ac:dyDescent="0.25">
      <c r="A788" s="7">
        <v>787</v>
      </c>
      <c r="B788" s="8">
        <v>41636</v>
      </c>
      <c r="C788" s="14" t="s">
        <v>723</v>
      </c>
      <c r="D788" s="8" t="s">
        <v>2560</v>
      </c>
      <c r="E788" s="8" t="s">
        <v>3769</v>
      </c>
      <c r="F788" s="8" t="s">
        <v>3770</v>
      </c>
      <c r="G788" s="8" t="s">
        <v>4033</v>
      </c>
      <c r="H788" s="4" t="s">
        <v>7</v>
      </c>
    </row>
    <row r="789" spans="1:8" x14ac:dyDescent="0.25">
      <c r="A789" s="7">
        <v>788</v>
      </c>
      <c r="B789" s="8">
        <v>40656</v>
      </c>
      <c r="C789" s="14" t="s">
        <v>724</v>
      </c>
      <c r="D789" s="8" t="s">
        <v>2561</v>
      </c>
      <c r="E789" s="8" t="s">
        <v>3769</v>
      </c>
      <c r="F789" s="8" t="s">
        <v>3770</v>
      </c>
      <c r="G789" s="8" t="s">
        <v>4033</v>
      </c>
      <c r="H789" s="4" t="s">
        <v>7</v>
      </c>
    </row>
    <row r="790" spans="1:8" x14ac:dyDescent="0.25">
      <c r="A790" s="7">
        <v>789</v>
      </c>
      <c r="B790" s="8">
        <v>40702</v>
      </c>
      <c r="C790" s="14" t="s">
        <v>725</v>
      </c>
      <c r="D790" s="8" t="s">
        <v>2562</v>
      </c>
      <c r="E790" s="8" t="s">
        <v>3769</v>
      </c>
      <c r="F790" s="8" t="s">
        <v>3770</v>
      </c>
      <c r="G790" s="8" t="s">
        <v>4033</v>
      </c>
      <c r="H790" s="4" t="s">
        <v>7</v>
      </c>
    </row>
    <row r="791" spans="1:8" x14ac:dyDescent="0.25">
      <c r="A791" s="7">
        <v>790</v>
      </c>
      <c r="B791" s="10">
        <v>106</v>
      </c>
      <c r="C791" s="15" t="s">
        <v>726</v>
      </c>
      <c r="D791" s="9" t="s">
        <v>2563</v>
      </c>
      <c r="E791" s="9" t="s">
        <v>3769</v>
      </c>
      <c r="F791" s="9" t="s">
        <v>3770</v>
      </c>
      <c r="G791" s="9" t="s">
        <v>4033</v>
      </c>
      <c r="H791" s="4" t="s">
        <v>7</v>
      </c>
    </row>
    <row r="792" spans="1:8" x14ac:dyDescent="0.25">
      <c r="A792" s="7">
        <v>791</v>
      </c>
      <c r="B792" s="8">
        <v>41412</v>
      </c>
      <c r="C792" s="14" t="s">
        <v>727</v>
      </c>
      <c r="D792" s="8" t="s">
        <v>2564</v>
      </c>
      <c r="E792" s="8" t="s">
        <v>3769</v>
      </c>
      <c r="F792" s="8" t="s">
        <v>3770</v>
      </c>
      <c r="G792" s="8" t="s">
        <v>4033</v>
      </c>
      <c r="H792" s="4" t="s">
        <v>7</v>
      </c>
    </row>
    <row r="793" spans="1:8" x14ac:dyDescent="0.25">
      <c r="A793" s="7">
        <v>792</v>
      </c>
      <c r="B793" s="8">
        <v>42000</v>
      </c>
      <c r="C793" s="14" t="s">
        <v>3990</v>
      </c>
      <c r="D793" s="8" t="s">
        <v>2565</v>
      </c>
      <c r="E793" s="8" t="s">
        <v>3769</v>
      </c>
      <c r="F793" s="8" t="s">
        <v>3770</v>
      </c>
      <c r="G793" s="8" t="s">
        <v>4033</v>
      </c>
      <c r="H793" s="4" t="s">
        <v>7</v>
      </c>
    </row>
    <row r="794" spans="1:8" x14ac:dyDescent="0.25">
      <c r="A794" s="7">
        <v>793</v>
      </c>
      <c r="B794" s="8">
        <v>12672</v>
      </c>
      <c r="C794" s="14" t="s">
        <v>728</v>
      </c>
      <c r="D794" s="8" t="s">
        <v>2566</v>
      </c>
      <c r="E794" s="8" t="s">
        <v>3769</v>
      </c>
      <c r="F794" s="8" t="s">
        <v>3770</v>
      </c>
      <c r="G794" s="8" t="s">
        <v>4033</v>
      </c>
      <c r="H794" s="4" t="s">
        <v>7</v>
      </c>
    </row>
    <row r="795" spans="1:8" x14ac:dyDescent="0.25">
      <c r="A795" s="7">
        <v>794</v>
      </c>
      <c r="B795" s="8">
        <v>13580</v>
      </c>
      <c r="C795" s="14" t="s">
        <v>729</v>
      </c>
      <c r="D795" s="8" t="s">
        <v>2567</v>
      </c>
      <c r="E795" s="8" t="s">
        <v>3769</v>
      </c>
      <c r="F795" s="8" t="s">
        <v>3770</v>
      </c>
      <c r="G795" s="8" t="s">
        <v>4033</v>
      </c>
      <c r="H795" s="4" t="s">
        <v>7</v>
      </c>
    </row>
    <row r="796" spans="1:8" x14ac:dyDescent="0.25">
      <c r="A796" s="7">
        <v>795</v>
      </c>
      <c r="B796" s="8">
        <v>11420</v>
      </c>
      <c r="C796" s="14" t="s">
        <v>3875</v>
      </c>
      <c r="D796" s="8" t="s">
        <v>2568</v>
      </c>
      <c r="E796" s="8" t="s">
        <v>3769</v>
      </c>
      <c r="F796" s="8" t="s">
        <v>3770</v>
      </c>
      <c r="G796" s="8" t="s">
        <v>4033</v>
      </c>
      <c r="H796" s="4" t="s">
        <v>7</v>
      </c>
    </row>
    <row r="797" spans="1:8" x14ac:dyDescent="0.25">
      <c r="A797" s="7">
        <v>796</v>
      </c>
      <c r="B797" s="8">
        <v>42087</v>
      </c>
      <c r="C797" s="14" t="s">
        <v>730</v>
      </c>
      <c r="D797" s="8" t="s">
        <v>2569</v>
      </c>
      <c r="E797" s="8" t="s">
        <v>3769</v>
      </c>
      <c r="F797" s="8" t="s">
        <v>3770</v>
      </c>
      <c r="G797" s="8" t="s">
        <v>4033</v>
      </c>
      <c r="H797" s="4" t="s">
        <v>7</v>
      </c>
    </row>
    <row r="798" spans="1:8" x14ac:dyDescent="0.25">
      <c r="A798" s="7">
        <v>797</v>
      </c>
      <c r="B798" s="8">
        <v>13577</v>
      </c>
      <c r="C798" s="14" t="s">
        <v>731</v>
      </c>
      <c r="D798" s="8" t="s">
        <v>2570</v>
      </c>
      <c r="E798" s="8" t="s">
        <v>3769</v>
      </c>
      <c r="F798" s="8" t="s">
        <v>3770</v>
      </c>
      <c r="G798" s="8" t="s">
        <v>4033</v>
      </c>
      <c r="H798" s="4" t="s">
        <v>7</v>
      </c>
    </row>
    <row r="799" spans="1:8" x14ac:dyDescent="0.25">
      <c r="A799" s="7">
        <v>798</v>
      </c>
      <c r="B799" s="8">
        <v>10745</v>
      </c>
      <c r="C799" s="14" t="s">
        <v>732</v>
      </c>
      <c r="D799" s="8" t="s">
        <v>2571</v>
      </c>
      <c r="E799" s="8" t="s">
        <v>3769</v>
      </c>
      <c r="F799" s="8" t="s">
        <v>3770</v>
      </c>
      <c r="G799" s="8" t="s">
        <v>4033</v>
      </c>
      <c r="H799" s="4" t="s">
        <v>7</v>
      </c>
    </row>
    <row r="800" spans="1:8" x14ac:dyDescent="0.25">
      <c r="A800" s="7">
        <v>799</v>
      </c>
      <c r="B800" s="8">
        <v>41314</v>
      </c>
      <c r="C800" s="14" t="s">
        <v>733</v>
      </c>
      <c r="D800" s="8" t="s">
        <v>2572</v>
      </c>
      <c r="E800" s="8" t="s">
        <v>3769</v>
      </c>
      <c r="F800" s="8" t="s">
        <v>3770</v>
      </c>
      <c r="G800" s="8" t="s">
        <v>4033</v>
      </c>
      <c r="H800" s="4" t="s">
        <v>7</v>
      </c>
    </row>
    <row r="801" spans="1:8" x14ac:dyDescent="0.25">
      <c r="A801" s="7">
        <v>800</v>
      </c>
      <c r="B801" s="9">
        <v>439</v>
      </c>
      <c r="C801" s="15" t="s">
        <v>734</v>
      </c>
      <c r="D801" s="9" t="s">
        <v>2573</v>
      </c>
      <c r="E801" s="9" t="s">
        <v>3769</v>
      </c>
      <c r="F801" s="9" t="s">
        <v>3770</v>
      </c>
      <c r="G801" s="9" t="s">
        <v>4033</v>
      </c>
      <c r="H801" s="4" t="s">
        <v>7</v>
      </c>
    </row>
    <row r="802" spans="1:8" x14ac:dyDescent="0.25">
      <c r="A802" s="7">
        <v>801</v>
      </c>
      <c r="B802" s="8">
        <v>12110</v>
      </c>
      <c r="C802" s="14" t="s">
        <v>735</v>
      </c>
      <c r="D802" s="8" t="s">
        <v>2574</v>
      </c>
      <c r="E802" s="8" t="s">
        <v>3769</v>
      </c>
      <c r="F802" s="8" t="s">
        <v>3770</v>
      </c>
      <c r="G802" s="8" t="s">
        <v>4033</v>
      </c>
      <c r="H802" s="4" t="s">
        <v>7</v>
      </c>
    </row>
    <row r="803" spans="1:8" x14ac:dyDescent="0.25">
      <c r="A803" s="7">
        <v>802</v>
      </c>
      <c r="B803" s="8">
        <v>12142</v>
      </c>
      <c r="C803" s="14" t="s">
        <v>736</v>
      </c>
      <c r="D803" s="8" t="s">
        <v>2575</v>
      </c>
      <c r="E803" s="8" t="s">
        <v>3769</v>
      </c>
      <c r="F803" s="8" t="s">
        <v>3770</v>
      </c>
      <c r="G803" s="8" t="s">
        <v>4033</v>
      </c>
      <c r="H803" s="4" t="s">
        <v>7</v>
      </c>
    </row>
    <row r="804" spans="1:8" x14ac:dyDescent="0.25">
      <c r="A804" s="7">
        <v>803</v>
      </c>
      <c r="B804" s="8">
        <v>10746</v>
      </c>
      <c r="C804" s="14" t="s">
        <v>737</v>
      </c>
      <c r="D804" s="8" t="s">
        <v>2576</v>
      </c>
      <c r="E804" s="8" t="s">
        <v>3769</v>
      </c>
      <c r="F804" s="8" t="s">
        <v>3770</v>
      </c>
      <c r="G804" s="8" t="s">
        <v>4033</v>
      </c>
      <c r="H804" s="4" t="s">
        <v>7</v>
      </c>
    </row>
    <row r="805" spans="1:8" x14ac:dyDescent="0.25">
      <c r="A805" s="7">
        <v>804</v>
      </c>
      <c r="B805" s="8">
        <v>42454</v>
      </c>
      <c r="C805" s="14" t="s">
        <v>738</v>
      </c>
      <c r="D805" s="8" t="s">
        <v>2577</v>
      </c>
      <c r="E805" s="8" t="s">
        <v>3769</v>
      </c>
      <c r="F805" s="8" t="s">
        <v>3770</v>
      </c>
      <c r="G805" s="8" t="s">
        <v>4033</v>
      </c>
      <c r="H805" s="4" t="s">
        <v>7</v>
      </c>
    </row>
    <row r="806" spans="1:8" x14ac:dyDescent="0.25">
      <c r="A806" s="7">
        <v>805</v>
      </c>
      <c r="B806" s="8">
        <v>41463</v>
      </c>
      <c r="C806" s="14" t="s">
        <v>739</v>
      </c>
      <c r="D806" s="8" t="s">
        <v>2578</v>
      </c>
      <c r="E806" s="8" t="s">
        <v>3769</v>
      </c>
      <c r="F806" s="8" t="s">
        <v>3770</v>
      </c>
      <c r="G806" s="8" t="s">
        <v>4033</v>
      </c>
      <c r="H806" s="4" t="s">
        <v>7</v>
      </c>
    </row>
    <row r="807" spans="1:8" x14ac:dyDescent="0.25">
      <c r="A807" s="7">
        <v>806</v>
      </c>
      <c r="B807" s="8">
        <v>10743</v>
      </c>
      <c r="C807" s="14" t="s">
        <v>740</v>
      </c>
      <c r="D807" s="8" t="s">
        <v>2579</v>
      </c>
      <c r="E807" s="8" t="s">
        <v>3769</v>
      </c>
      <c r="F807" s="8" t="s">
        <v>3770</v>
      </c>
      <c r="G807" s="8" t="s">
        <v>4033</v>
      </c>
      <c r="H807" s="4" t="s">
        <v>7</v>
      </c>
    </row>
    <row r="808" spans="1:8" x14ac:dyDescent="0.25">
      <c r="A808" s="7">
        <v>807</v>
      </c>
      <c r="B808" s="8">
        <v>10750</v>
      </c>
      <c r="C808" s="14" t="s">
        <v>741</v>
      </c>
      <c r="D808" s="8" t="s">
        <v>2580</v>
      </c>
      <c r="E808" s="8" t="s">
        <v>3769</v>
      </c>
      <c r="F808" s="8" t="s">
        <v>3770</v>
      </c>
      <c r="G808" s="8" t="s">
        <v>4033</v>
      </c>
      <c r="H808" s="4" t="s">
        <v>7</v>
      </c>
    </row>
    <row r="809" spans="1:8" x14ac:dyDescent="0.25">
      <c r="A809" s="7">
        <v>808</v>
      </c>
      <c r="B809" s="9">
        <v>10040</v>
      </c>
      <c r="C809" s="15" t="s">
        <v>742</v>
      </c>
      <c r="D809" s="9" t="s">
        <v>2581</v>
      </c>
      <c r="E809" s="9" t="s">
        <v>3769</v>
      </c>
      <c r="F809" s="9" t="s">
        <v>3770</v>
      </c>
      <c r="G809" s="9" t="s">
        <v>4033</v>
      </c>
      <c r="H809" s="4" t="s">
        <v>7</v>
      </c>
    </row>
    <row r="810" spans="1:8" x14ac:dyDescent="0.25">
      <c r="A810" s="7">
        <v>809</v>
      </c>
      <c r="B810" s="8">
        <v>10751</v>
      </c>
      <c r="C810" s="14" t="s">
        <v>743</v>
      </c>
      <c r="D810" s="8" t="s">
        <v>2582</v>
      </c>
      <c r="E810" s="8" t="s">
        <v>3769</v>
      </c>
      <c r="F810" s="8" t="s">
        <v>3770</v>
      </c>
      <c r="G810" s="8" t="s">
        <v>4033</v>
      </c>
      <c r="H810" s="4" t="s">
        <v>7</v>
      </c>
    </row>
    <row r="811" spans="1:8" x14ac:dyDescent="0.25">
      <c r="A811" s="7">
        <v>810</v>
      </c>
      <c r="B811" s="8">
        <v>10228</v>
      </c>
      <c r="C811" s="14" t="s">
        <v>744</v>
      </c>
      <c r="D811" s="8" t="s">
        <v>2583</v>
      </c>
      <c r="E811" s="8" t="s">
        <v>3769</v>
      </c>
      <c r="F811" s="8" t="s">
        <v>3770</v>
      </c>
      <c r="G811" s="8" t="s">
        <v>4033</v>
      </c>
      <c r="H811" s="4" t="s">
        <v>7</v>
      </c>
    </row>
    <row r="812" spans="1:8" x14ac:dyDescent="0.25">
      <c r="A812" s="7">
        <v>811</v>
      </c>
      <c r="B812" s="9">
        <v>251</v>
      </c>
      <c r="C812" s="15" t="s">
        <v>745</v>
      </c>
      <c r="D812" s="9" t="s">
        <v>2585</v>
      </c>
      <c r="E812" s="9" t="s">
        <v>3769</v>
      </c>
      <c r="F812" s="9" t="s">
        <v>3770</v>
      </c>
      <c r="G812" s="9" t="s">
        <v>4033</v>
      </c>
      <c r="H812" s="4" t="s">
        <v>7</v>
      </c>
    </row>
    <row r="813" spans="1:8" x14ac:dyDescent="0.25">
      <c r="A813" s="7">
        <v>812</v>
      </c>
      <c r="B813" s="8">
        <v>12026</v>
      </c>
      <c r="C813" s="14" t="s">
        <v>3906</v>
      </c>
      <c r="D813" s="8" t="s">
        <v>2586</v>
      </c>
      <c r="E813" s="8" t="s">
        <v>3769</v>
      </c>
      <c r="F813" s="8" t="s">
        <v>3770</v>
      </c>
      <c r="G813" s="8" t="s">
        <v>4033</v>
      </c>
      <c r="H813" s="4" t="s">
        <v>7</v>
      </c>
    </row>
    <row r="814" spans="1:8" x14ac:dyDescent="0.25">
      <c r="A814" s="7">
        <v>813</v>
      </c>
      <c r="B814" s="8">
        <v>40203</v>
      </c>
      <c r="C814" s="14" t="s">
        <v>746</v>
      </c>
      <c r="D814" s="8" t="s">
        <v>2587</v>
      </c>
      <c r="E814" s="8" t="s">
        <v>3769</v>
      </c>
      <c r="F814" s="8" t="s">
        <v>3770</v>
      </c>
      <c r="G814" s="8" t="s">
        <v>4033</v>
      </c>
      <c r="H814" s="4" t="s">
        <v>7</v>
      </c>
    </row>
    <row r="815" spans="1:8" x14ac:dyDescent="0.25">
      <c r="A815" s="7">
        <v>814</v>
      </c>
      <c r="B815" s="8">
        <v>11626</v>
      </c>
      <c r="C815" s="14" t="s">
        <v>3890</v>
      </c>
      <c r="D815" s="8" t="s">
        <v>2588</v>
      </c>
      <c r="E815" s="8" t="s">
        <v>3769</v>
      </c>
      <c r="F815" s="8" t="s">
        <v>3770</v>
      </c>
      <c r="G815" s="8" t="s">
        <v>4033</v>
      </c>
      <c r="H815" s="4" t="s">
        <v>7</v>
      </c>
    </row>
    <row r="816" spans="1:8" x14ac:dyDescent="0.25">
      <c r="A816" s="7">
        <v>815</v>
      </c>
      <c r="B816" s="8">
        <v>11627</v>
      </c>
      <c r="C816" s="14" t="s">
        <v>3891</v>
      </c>
      <c r="D816" s="8" t="s">
        <v>2589</v>
      </c>
      <c r="E816" s="8" t="s">
        <v>3769</v>
      </c>
      <c r="F816" s="8" t="s">
        <v>3770</v>
      </c>
      <c r="G816" s="8" t="s">
        <v>4033</v>
      </c>
      <c r="H816" s="4" t="s">
        <v>7</v>
      </c>
    </row>
    <row r="817" spans="1:8" x14ac:dyDescent="0.25">
      <c r="A817" s="7">
        <v>816</v>
      </c>
      <c r="B817" s="8">
        <v>41775</v>
      </c>
      <c r="C817" s="14" t="s">
        <v>747</v>
      </c>
      <c r="D817" s="8" t="s">
        <v>2590</v>
      </c>
      <c r="E817" s="8" t="s">
        <v>3769</v>
      </c>
      <c r="F817" s="8" t="s">
        <v>3770</v>
      </c>
      <c r="G817" s="8" t="s">
        <v>4033</v>
      </c>
      <c r="H817" s="4" t="s">
        <v>7</v>
      </c>
    </row>
    <row r="818" spans="1:8" x14ac:dyDescent="0.25">
      <c r="A818" s="7">
        <v>817</v>
      </c>
      <c r="B818" s="8">
        <v>12291</v>
      </c>
      <c r="C818" s="14" t="s">
        <v>748</v>
      </c>
      <c r="D818" s="8" t="s">
        <v>2591</v>
      </c>
      <c r="E818" s="8" t="s">
        <v>3769</v>
      </c>
      <c r="F818" s="8" t="s">
        <v>3770</v>
      </c>
      <c r="G818" s="8" t="s">
        <v>4033</v>
      </c>
      <c r="H818" s="4" t="s">
        <v>7</v>
      </c>
    </row>
    <row r="819" spans="1:8" x14ac:dyDescent="0.25">
      <c r="A819" s="7">
        <v>818</v>
      </c>
      <c r="B819" s="8">
        <v>12664</v>
      </c>
      <c r="C819" s="14" t="s">
        <v>749</v>
      </c>
      <c r="D819" s="8" t="s">
        <v>2592</v>
      </c>
      <c r="E819" s="8" t="s">
        <v>3769</v>
      </c>
      <c r="F819" s="8" t="s">
        <v>3770</v>
      </c>
      <c r="G819" s="8" t="s">
        <v>4033</v>
      </c>
      <c r="H819" s="4" t="s">
        <v>7</v>
      </c>
    </row>
    <row r="820" spans="1:8" x14ac:dyDescent="0.25">
      <c r="A820" s="7">
        <v>819</v>
      </c>
      <c r="B820" s="8">
        <v>40944</v>
      </c>
      <c r="C820" s="14" t="s">
        <v>750</v>
      </c>
      <c r="D820" s="8" t="s">
        <v>2593</v>
      </c>
      <c r="E820" s="8" t="s">
        <v>3769</v>
      </c>
      <c r="F820" s="8" t="s">
        <v>3770</v>
      </c>
      <c r="G820" s="8" t="s">
        <v>4033</v>
      </c>
      <c r="H820" s="4" t="s">
        <v>7</v>
      </c>
    </row>
    <row r="821" spans="1:8" x14ac:dyDescent="0.25">
      <c r="A821" s="7">
        <v>820</v>
      </c>
      <c r="B821" s="8">
        <v>12288</v>
      </c>
      <c r="C821" s="14" t="s">
        <v>751</v>
      </c>
      <c r="D821" s="8" t="s">
        <v>2594</v>
      </c>
      <c r="E821" s="8" t="s">
        <v>3769</v>
      </c>
      <c r="F821" s="8" t="s">
        <v>3770</v>
      </c>
      <c r="G821" s="8" t="s">
        <v>4033</v>
      </c>
      <c r="H821" s="4" t="s">
        <v>7</v>
      </c>
    </row>
    <row r="822" spans="1:8" x14ac:dyDescent="0.25">
      <c r="A822" s="7">
        <v>821</v>
      </c>
      <c r="B822" s="8">
        <v>40901</v>
      </c>
      <c r="C822" s="14" t="s">
        <v>752</v>
      </c>
      <c r="D822" s="8" t="s">
        <v>2595</v>
      </c>
      <c r="E822" s="8" t="s">
        <v>3769</v>
      </c>
      <c r="F822" s="8" t="s">
        <v>3770</v>
      </c>
      <c r="G822" s="8" t="s">
        <v>4033</v>
      </c>
      <c r="H822" s="4" t="s">
        <v>7</v>
      </c>
    </row>
    <row r="823" spans="1:8" x14ac:dyDescent="0.25">
      <c r="A823" s="7">
        <v>822</v>
      </c>
      <c r="B823" s="8">
        <v>12088</v>
      </c>
      <c r="C823" s="14" t="s">
        <v>753</v>
      </c>
      <c r="D823" s="8" t="s">
        <v>2596</v>
      </c>
      <c r="E823" s="8" t="s">
        <v>3769</v>
      </c>
      <c r="F823" s="8" t="s">
        <v>3770</v>
      </c>
      <c r="G823" s="8" t="s">
        <v>4033</v>
      </c>
      <c r="H823" s="4" t="s">
        <v>7</v>
      </c>
    </row>
    <row r="824" spans="1:8" x14ac:dyDescent="0.25">
      <c r="A824" s="7">
        <v>823</v>
      </c>
      <c r="B824" s="8">
        <v>43465</v>
      </c>
      <c r="C824" s="14" t="s">
        <v>754</v>
      </c>
      <c r="D824" s="8" t="s">
        <v>2597</v>
      </c>
      <c r="E824" s="8" t="s">
        <v>3769</v>
      </c>
      <c r="F824" s="8" t="s">
        <v>3770</v>
      </c>
      <c r="G824" s="8" t="s">
        <v>4033</v>
      </c>
      <c r="H824" s="4" t="s">
        <v>7</v>
      </c>
    </row>
    <row r="825" spans="1:8" x14ac:dyDescent="0.25">
      <c r="A825" s="7">
        <v>824</v>
      </c>
      <c r="B825" s="8">
        <v>12070</v>
      </c>
      <c r="C825" s="14" t="s">
        <v>3908</v>
      </c>
      <c r="D825" s="8" t="s">
        <v>2598</v>
      </c>
      <c r="E825" s="8" t="s">
        <v>3769</v>
      </c>
      <c r="F825" s="8" t="s">
        <v>3770</v>
      </c>
      <c r="G825" s="8" t="s">
        <v>4033</v>
      </c>
      <c r="H825" s="4" t="s">
        <v>7</v>
      </c>
    </row>
    <row r="826" spans="1:8" x14ac:dyDescent="0.25">
      <c r="A826" s="7">
        <v>825</v>
      </c>
      <c r="B826" s="8">
        <v>12648</v>
      </c>
      <c r="C826" s="14" t="s">
        <v>755</v>
      </c>
      <c r="D826" s="8" t="s">
        <v>2599</v>
      </c>
      <c r="E826" s="8" t="s">
        <v>3769</v>
      </c>
      <c r="F826" s="8" t="s">
        <v>3770</v>
      </c>
      <c r="G826" s="8" t="s">
        <v>4033</v>
      </c>
      <c r="H826" s="4" t="s">
        <v>7</v>
      </c>
    </row>
    <row r="827" spans="1:8" x14ac:dyDescent="0.25">
      <c r="A827" s="7">
        <v>826</v>
      </c>
      <c r="B827" s="8">
        <v>12262</v>
      </c>
      <c r="C827" s="14" t="s">
        <v>756</v>
      </c>
      <c r="D827" s="8" t="s">
        <v>2600</v>
      </c>
      <c r="E827" s="8" t="s">
        <v>3769</v>
      </c>
      <c r="F827" s="8" t="s">
        <v>3770</v>
      </c>
      <c r="G827" s="8" t="s">
        <v>4033</v>
      </c>
      <c r="H827" s="4" t="s">
        <v>7</v>
      </c>
    </row>
    <row r="828" spans="1:8" x14ac:dyDescent="0.25">
      <c r="A828" s="7">
        <v>827</v>
      </c>
      <c r="B828" s="8">
        <v>13193</v>
      </c>
      <c r="C828" s="14" t="s">
        <v>757</v>
      </c>
      <c r="D828" s="8" t="s">
        <v>2601</v>
      </c>
      <c r="E828" s="8" t="s">
        <v>3769</v>
      </c>
      <c r="F828" s="8" t="s">
        <v>3770</v>
      </c>
      <c r="G828" s="8" t="s">
        <v>4033</v>
      </c>
      <c r="H828" s="4" t="s">
        <v>7</v>
      </c>
    </row>
    <row r="829" spans="1:8" x14ac:dyDescent="0.25">
      <c r="A829" s="7">
        <v>828</v>
      </c>
      <c r="B829" s="8">
        <v>12055</v>
      </c>
      <c r="C829" s="14" t="s">
        <v>758</v>
      </c>
      <c r="D829" s="8" t="s">
        <v>2602</v>
      </c>
      <c r="E829" s="8" t="s">
        <v>3769</v>
      </c>
      <c r="F829" s="8" t="s">
        <v>3770</v>
      </c>
      <c r="G829" s="8" t="s">
        <v>4033</v>
      </c>
      <c r="H829" s="4" t="s">
        <v>7</v>
      </c>
    </row>
    <row r="830" spans="1:8" x14ac:dyDescent="0.25">
      <c r="A830" s="7">
        <v>829</v>
      </c>
      <c r="B830" s="8">
        <v>13312</v>
      </c>
      <c r="C830" s="14" t="s">
        <v>759</v>
      </c>
      <c r="D830" s="8" t="s">
        <v>2603</v>
      </c>
      <c r="E830" s="8" t="s">
        <v>3769</v>
      </c>
      <c r="F830" s="8" t="s">
        <v>3770</v>
      </c>
      <c r="G830" s="8" t="s">
        <v>4034</v>
      </c>
      <c r="H830" s="4" t="s">
        <v>7</v>
      </c>
    </row>
    <row r="831" spans="1:8" x14ac:dyDescent="0.25">
      <c r="A831" s="7">
        <v>830</v>
      </c>
      <c r="B831" s="8">
        <v>42360</v>
      </c>
      <c r="C831" s="14" t="s">
        <v>760</v>
      </c>
      <c r="D831" s="8" t="s">
        <v>2604</v>
      </c>
      <c r="E831" s="8" t="s">
        <v>3769</v>
      </c>
      <c r="F831" s="8" t="s">
        <v>3770</v>
      </c>
      <c r="G831" s="8" t="s">
        <v>4033</v>
      </c>
      <c r="H831" s="4" t="s">
        <v>7</v>
      </c>
    </row>
    <row r="832" spans="1:8" x14ac:dyDescent="0.25">
      <c r="A832" s="7">
        <v>831</v>
      </c>
      <c r="B832" s="8">
        <v>15010</v>
      </c>
      <c r="C832" s="14" t="s">
        <v>761</v>
      </c>
      <c r="D832" s="8" t="s">
        <v>2605</v>
      </c>
      <c r="E832" s="8" t="s">
        <v>3769</v>
      </c>
      <c r="F832" s="8" t="s">
        <v>3770</v>
      </c>
      <c r="G832" s="8" t="s">
        <v>4033</v>
      </c>
      <c r="H832" s="4" t="s">
        <v>7</v>
      </c>
    </row>
    <row r="833" spans="1:8" x14ac:dyDescent="0.25">
      <c r="A833" s="7">
        <v>832</v>
      </c>
      <c r="B833" s="8">
        <v>10753</v>
      </c>
      <c r="C833" s="14" t="s">
        <v>762</v>
      </c>
      <c r="D833" s="8" t="s">
        <v>2606</v>
      </c>
      <c r="E833" s="8" t="s">
        <v>3769</v>
      </c>
      <c r="F833" s="8" t="s">
        <v>3770</v>
      </c>
      <c r="G833" s="8" t="s">
        <v>4033</v>
      </c>
      <c r="H833" s="4" t="s">
        <v>7</v>
      </c>
    </row>
    <row r="834" spans="1:8" x14ac:dyDescent="0.25">
      <c r="A834" s="7">
        <v>833</v>
      </c>
      <c r="B834" s="10">
        <v>11</v>
      </c>
      <c r="C834" s="15" t="s">
        <v>763</v>
      </c>
      <c r="D834" s="9" t="s">
        <v>2607</v>
      </c>
      <c r="E834" s="9" t="s">
        <v>3769</v>
      </c>
      <c r="F834" s="9" t="s">
        <v>3770</v>
      </c>
      <c r="G834" s="9" t="s">
        <v>4033</v>
      </c>
      <c r="H834" s="4" t="s">
        <v>7</v>
      </c>
    </row>
    <row r="835" spans="1:8" x14ac:dyDescent="0.25">
      <c r="A835" s="7">
        <v>834</v>
      </c>
      <c r="B835" s="8">
        <v>10787</v>
      </c>
      <c r="C835" s="14" t="s">
        <v>764</v>
      </c>
      <c r="D835" s="8" t="s">
        <v>2608</v>
      </c>
      <c r="E835" s="8" t="s">
        <v>3769</v>
      </c>
      <c r="F835" s="8" t="s">
        <v>3770</v>
      </c>
      <c r="G835" s="8" t="s">
        <v>4033</v>
      </c>
      <c r="H835" s="4" t="s">
        <v>7</v>
      </c>
    </row>
    <row r="836" spans="1:8" x14ac:dyDescent="0.25">
      <c r="A836" s="7">
        <v>835</v>
      </c>
      <c r="B836" s="9">
        <v>287</v>
      </c>
      <c r="C836" s="15" t="s">
        <v>3797</v>
      </c>
      <c r="D836" s="9" t="s">
        <v>2609</v>
      </c>
      <c r="E836" s="9" t="s">
        <v>3769</v>
      </c>
      <c r="F836" s="9" t="s">
        <v>3770</v>
      </c>
      <c r="G836" s="9" t="s">
        <v>4033</v>
      </c>
      <c r="H836" s="4" t="s">
        <v>7</v>
      </c>
    </row>
    <row r="837" spans="1:8" x14ac:dyDescent="0.25">
      <c r="A837" s="7">
        <v>836</v>
      </c>
      <c r="B837" s="8">
        <v>41884</v>
      </c>
      <c r="C837" s="14" t="s">
        <v>765</v>
      </c>
      <c r="D837" s="8" t="s">
        <v>2610</v>
      </c>
      <c r="E837" s="8" t="s">
        <v>3769</v>
      </c>
      <c r="F837" s="8" t="s">
        <v>3770</v>
      </c>
      <c r="G837" s="8" t="s">
        <v>4033</v>
      </c>
      <c r="H837" s="4" t="s">
        <v>7</v>
      </c>
    </row>
    <row r="838" spans="1:8" x14ac:dyDescent="0.25">
      <c r="A838" s="7">
        <v>837</v>
      </c>
      <c r="B838" s="8">
        <v>10791</v>
      </c>
      <c r="C838" s="14" t="s">
        <v>766</v>
      </c>
      <c r="D838" s="8" t="s">
        <v>2611</v>
      </c>
      <c r="E838" s="8" t="s">
        <v>3769</v>
      </c>
      <c r="F838" s="8" t="s">
        <v>3770</v>
      </c>
      <c r="G838" s="8" t="s">
        <v>4033</v>
      </c>
      <c r="H838" s="4" t="s">
        <v>7</v>
      </c>
    </row>
    <row r="839" spans="1:8" x14ac:dyDescent="0.25">
      <c r="A839" s="7">
        <v>838</v>
      </c>
      <c r="B839" s="8">
        <v>10257</v>
      </c>
      <c r="C839" s="14" t="s">
        <v>767</v>
      </c>
      <c r="D839" s="8" t="s">
        <v>2612</v>
      </c>
      <c r="E839" s="8" t="s">
        <v>3769</v>
      </c>
      <c r="F839" s="8" t="s">
        <v>3770</v>
      </c>
      <c r="G839" s="8" t="s">
        <v>4033</v>
      </c>
      <c r="H839" s="4" t="s">
        <v>7</v>
      </c>
    </row>
    <row r="840" spans="1:8" x14ac:dyDescent="0.25">
      <c r="A840" s="7">
        <v>839</v>
      </c>
      <c r="B840" s="8">
        <v>10796</v>
      </c>
      <c r="C840" s="14" t="s">
        <v>768</v>
      </c>
      <c r="D840" s="8" t="s">
        <v>2613</v>
      </c>
      <c r="E840" s="8" t="s">
        <v>3769</v>
      </c>
      <c r="F840" s="8" t="s">
        <v>3770</v>
      </c>
      <c r="G840" s="8" t="s">
        <v>4033</v>
      </c>
      <c r="H840" s="4" t="s">
        <v>7</v>
      </c>
    </row>
    <row r="841" spans="1:8" x14ac:dyDescent="0.25">
      <c r="A841" s="7">
        <v>840</v>
      </c>
      <c r="B841" s="8">
        <v>10799</v>
      </c>
      <c r="C841" s="14" t="s">
        <v>769</v>
      </c>
      <c r="D841" s="8" t="s">
        <v>2615</v>
      </c>
      <c r="E841" s="8" t="s">
        <v>3769</v>
      </c>
      <c r="F841" s="8" t="s">
        <v>3770</v>
      </c>
      <c r="G841" s="8" t="s">
        <v>4033</v>
      </c>
      <c r="H841" s="4" t="s">
        <v>7</v>
      </c>
    </row>
    <row r="842" spans="1:8" x14ac:dyDescent="0.25">
      <c r="A842" s="7">
        <v>841</v>
      </c>
      <c r="B842" s="8">
        <v>40558</v>
      </c>
      <c r="C842" s="14" t="s">
        <v>3962</v>
      </c>
      <c r="D842" s="8" t="s">
        <v>2614</v>
      </c>
      <c r="E842" s="8" t="s">
        <v>3769</v>
      </c>
      <c r="F842" s="8" t="s">
        <v>3770</v>
      </c>
      <c r="G842" s="8" t="s">
        <v>4033</v>
      </c>
      <c r="H842" s="4" t="s">
        <v>7</v>
      </c>
    </row>
    <row r="843" spans="1:8" x14ac:dyDescent="0.25">
      <c r="A843" s="7">
        <v>842</v>
      </c>
      <c r="B843" s="8">
        <v>11334</v>
      </c>
      <c r="C843" s="14" t="s">
        <v>770</v>
      </c>
      <c r="D843" s="8" t="s">
        <v>2616</v>
      </c>
      <c r="E843" s="8" t="s">
        <v>3769</v>
      </c>
      <c r="F843" s="8" t="s">
        <v>3770</v>
      </c>
      <c r="G843" s="8" t="s">
        <v>4033</v>
      </c>
      <c r="H843" s="4" t="s">
        <v>7</v>
      </c>
    </row>
    <row r="844" spans="1:8" x14ac:dyDescent="0.25">
      <c r="A844" s="7">
        <v>843</v>
      </c>
      <c r="B844" s="8">
        <v>10755</v>
      </c>
      <c r="C844" s="14" t="s">
        <v>771</v>
      </c>
      <c r="D844" s="8" t="s">
        <v>2617</v>
      </c>
      <c r="E844" s="8" t="s">
        <v>3769</v>
      </c>
      <c r="F844" s="8" t="s">
        <v>3770</v>
      </c>
      <c r="G844" s="8" t="s">
        <v>4033</v>
      </c>
      <c r="H844" s="4" t="s">
        <v>7</v>
      </c>
    </row>
    <row r="845" spans="1:8" x14ac:dyDescent="0.25">
      <c r="A845" s="7">
        <v>844</v>
      </c>
      <c r="B845" s="8">
        <v>41062</v>
      </c>
      <c r="C845" s="14" t="s">
        <v>772</v>
      </c>
      <c r="D845" s="8" t="s">
        <v>2618</v>
      </c>
      <c r="E845" s="8" t="s">
        <v>3769</v>
      </c>
      <c r="F845" s="8" t="s">
        <v>3770</v>
      </c>
      <c r="G845" s="8" t="s">
        <v>4033</v>
      </c>
      <c r="H845" s="4" t="s">
        <v>7</v>
      </c>
    </row>
    <row r="846" spans="1:8" x14ac:dyDescent="0.25">
      <c r="A846" s="7">
        <v>845</v>
      </c>
      <c r="B846" s="9">
        <v>40</v>
      </c>
      <c r="C846" s="15" t="s">
        <v>773</v>
      </c>
      <c r="D846" s="9" t="s">
        <v>2619</v>
      </c>
      <c r="E846" s="9" t="s">
        <v>3769</v>
      </c>
      <c r="F846" s="9" t="s">
        <v>3770</v>
      </c>
      <c r="G846" s="9" t="s">
        <v>4033</v>
      </c>
      <c r="H846" s="4" t="s">
        <v>7</v>
      </c>
    </row>
    <row r="847" spans="1:8" x14ac:dyDescent="0.25">
      <c r="A847" s="7">
        <v>846</v>
      </c>
      <c r="B847" s="8">
        <v>11251</v>
      </c>
      <c r="C847" s="14" t="s">
        <v>774</v>
      </c>
      <c r="D847" s="8" t="s">
        <v>2620</v>
      </c>
      <c r="E847" s="8" t="s">
        <v>3769</v>
      </c>
      <c r="F847" s="8" t="s">
        <v>3770</v>
      </c>
      <c r="G847" s="8" t="s">
        <v>4033</v>
      </c>
      <c r="H847" s="4" t="s">
        <v>7</v>
      </c>
    </row>
    <row r="848" spans="1:8" x14ac:dyDescent="0.25">
      <c r="A848" s="7">
        <v>847</v>
      </c>
      <c r="B848" s="9">
        <v>20</v>
      </c>
      <c r="C848" s="15" t="s">
        <v>775</v>
      </c>
      <c r="D848" s="9" t="s">
        <v>2621</v>
      </c>
      <c r="E848" s="9" t="s">
        <v>3769</v>
      </c>
      <c r="F848" s="9" t="s">
        <v>3770</v>
      </c>
      <c r="G848" s="9" t="s">
        <v>4033</v>
      </c>
      <c r="H848" s="4" t="s">
        <v>7</v>
      </c>
    </row>
    <row r="849" spans="1:8" x14ac:dyDescent="0.25">
      <c r="A849" s="7">
        <v>848</v>
      </c>
      <c r="B849" s="8">
        <v>40192</v>
      </c>
      <c r="C849" s="14" t="s">
        <v>776</v>
      </c>
      <c r="D849" s="8" t="s">
        <v>2622</v>
      </c>
      <c r="E849" s="8" t="s">
        <v>3769</v>
      </c>
      <c r="F849" s="8" t="s">
        <v>3770</v>
      </c>
      <c r="G849" s="8" t="s">
        <v>4033</v>
      </c>
      <c r="H849" s="4" t="s">
        <v>7</v>
      </c>
    </row>
    <row r="850" spans="1:8" x14ac:dyDescent="0.25">
      <c r="A850" s="7">
        <v>849</v>
      </c>
      <c r="B850" s="8">
        <v>12124</v>
      </c>
      <c r="C850" s="14" t="s">
        <v>777</v>
      </c>
      <c r="D850" s="8" t="s">
        <v>2623</v>
      </c>
      <c r="E850" s="8" t="s">
        <v>3769</v>
      </c>
      <c r="F850" s="8" t="s">
        <v>3770</v>
      </c>
      <c r="G850" s="8" t="s">
        <v>4033</v>
      </c>
      <c r="H850" s="4" t="s">
        <v>7</v>
      </c>
    </row>
    <row r="851" spans="1:8" x14ac:dyDescent="0.25">
      <c r="A851" s="7">
        <v>850</v>
      </c>
      <c r="B851" s="8">
        <v>11370</v>
      </c>
      <c r="C851" s="14" t="s">
        <v>778</v>
      </c>
      <c r="D851" s="8" t="s">
        <v>2624</v>
      </c>
      <c r="E851" s="8" t="s">
        <v>3769</v>
      </c>
      <c r="F851" s="8" t="s">
        <v>3770</v>
      </c>
      <c r="G851" s="8" t="s">
        <v>4033</v>
      </c>
      <c r="H851" s="4" t="s">
        <v>7</v>
      </c>
    </row>
    <row r="852" spans="1:8" x14ac:dyDescent="0.25">
      <c r="A852" s="7">
        <v>851</v>
      </c>
      <c r="B852" s="9">
        <v>134</v>
      </c>
      <c r="C852" s="15" t="s">
        <v>779</v>
      </c>
      <c r="D852" s="9" t="s">
        <v>2625</v>
      </c>
      <c r="E852" s="9" t="s">
        <v>3769</v>
      </c>
      <c r="F852" s="9" t="s">
        <v>3771</v>
      </c>
      <c r="G852" s="9" t="s">
        <v>4033</v>
      </c>
      <c r="H852" s="4" t="s">
        <v>7</v>
      </c>
    </row>
    <row r="853" spans="1:8" x14ac:dyDescent="0.25">
      <c r="A853" s="7">
        <v>852</v>
      </c>
      <c r="B853" s="8">
        <v>10780</v>
      </c>
      <c r="C853" s="14" t="s">
        <v>780</v>
      </c>
      <c r="D853" s="8" t="s">
        <v>2626</v>
      </c>
      <c r="E853" s="8" t="s">
        <v>3769</v>
      </c>
      <c r="F853" s="8" t="s">
        <v>3770</v>
      </c>
      <c r="G853" s="8" t="s">
        <v>4033</v>
      </c>
      <c r="H853" s="4" t="s">
        <v>7</v>
      </c>
    </row>
    <row r="854" spans="1:8" x14ac:dyDescent="0.25">
      <c r="A854" s="7">
        <v>853</v>
      </c>
      <c r="B854" s="8">
        <v>12539</v>
      </c>
      <c r="C854" s="14" t="s">
        <v>3917</v>
      </c>
      <c r="D854" s="8" t="s">
        <v>2627</v>
      </c>
      <c r="E854" s="8" t="s">
        <v>3769</v>
      </c>
      <c r="F854" s="8" t="s">
        <v>3770</v>
      </c>
      <c r="G854" s="8" t="s">
        <v>4033</v>
      </c>
      <c r="H854" s="4" t="s">
        <v>7</v>
      </c>
    </row>
    <row r="855" spans="1:8" x14ac:dyDescent="0.25">
      <c r="A855" s="7">
        <v>854</v>
      </c>
      <c r="B855" s="8">
        <v>41309</v>
      </c>
      <c r="C855" s="14" t="s">
        <v>3983</v>
      </c>
      <c r="D855" s="8" t="s">
        <v>2628</v>
      </c>
      <c r="E855" s="8" t="s">
        <v>3769</v>
      </c>
      <c r="F855" s="8" t="s">
        <v>3770</v>
      </c>
      <c r="G855" s="8" t="s">
        <v>4033</v>
      </c>
      <c r="H855" s="4" t="s">
        <v>7</v>
      </c>
    </row>
    <row r="856" spans="1:8" x14ac:dyDescent="0.25">
      <c r="A856" s="7">
        <v>855</v>
      </c>
      <c r="B856" s="8">
        <v>11739</v>
      </c>
      <c r="C856" s="14" t="s">
        <v>781</v>
      </c>
      <c r="D856" s="8" t="s">
        <v>2629</v>
      </c>
      <c r="E856" s="8" t="s">
        <v>3769</v>
      </c>
      <c r="F856" s="8" t="s">
        <v>3770</v>
      </c>
      <c r="G856" s="8" t="s">
        <v>4033</v>
      </c>
      <c r="H856" s="4" t="s">
        <v>7</v>
      </c>
    </row>
    <row r="857" spans="1:8" x14ac:dyDescent="0.25">
      <c r="A857" s="7">
        <v>856</v>
      </c>
      <c r="B857" s="8">
        <v>11294</v>
      </c>
      <c r="C857" s="14" t="s">
        <v>782</v>
      </c>
      <c r="D857" s="8" t="s">
        <v>2630</v>
      </c>
      <c r="E857" s="8" t="s">
        <v>3769</v>
      </c>
      <c r="F857" s="8" t="s">
        <v>3770</v>
      </c>
      <c r="G857" s="8" t="s">
        <v>4033</v>
      </c>
      <c r="H857" s="4" t="s">
        <v>7</v>
      </c>
    </row>
    <row r="858" spans="1:8" x14ac:dyDescent="0.25">
      <c r="A858" s="7">
        <v>857</v>
      </c>
      <c r="B858" s="9">
        <v>420</v>
      </c>
      <c r="C858" s="15" t="s">
        <v>783</v>
      </c>
      <c r="D858" s="9" t="s">
        <v>2631</v>
      </c>
      <c r="E858" s="9" t="s">
        <v>3769</v>
      </c>
      <c r="F858" s="9" t="s">
        <v>3770</v>
      </c>
      <c r="G858" s="9" t="s">
        <v>4033</v>
      </c>
      <c r="H858" s="4" t="s">
        <v>7</v>
      </c>
    </row>
    <row r="859" spans="1:8" x14ac:dyDescent="0.25">
      <c r="A859" s="7">
        <v>858</v>
      </c>
      <c r="B859" s="8">
        <v>13691</v>
      </c>
      <c r="C859" s="14" t="s">
        <v>784</v>
      </c>
      <c r="D859" s="8" t="s">
        <v>2632</v>
      </c>
      <c r="E859" s="8" t="s">
        <v>3769</v>
      </c>
      <c r="F859" s="8" t="s">
        <v>3770</v>
      </c>
      <c r="G859" s="8" t="s">
        <v>4033</v>
      </c>
      <c r="H859" s="4" t="s">
        <v>7</v>
      </c>
    </row>
    <row r="860" spans="1:8" x14ac:dyDescent="0.25">
      <c r="A860" s="7">
        <v>859</v>
      </c>
      <c r="B860" s="8">
        <v>40636</v>
      </c>
      <c r="C860" s="14" t="s">
        <v>785</v>
      </c>
      <c r="D860" s="8" t="s">
        <v>2633</v>
      </c>
      <c r="E860" s="8" t="s">
        <v>3769</v>
      </c>
      <c r="F860" s="8" t="s">
        <v>3770</v>
      </c>
      <c r="G860" s="8" t="s">
        <v>4033</v>
      </c>
      <c r="H860" s="4" t="s">
        <v>7</v>
      </c>
    </row>
    <row r="861" spans="1:8" x14ac:dyDescent="0.25">
      <c r="A861" s="7">
        <v>860</v>
      </c>
      <c r="B861" s="8">
        <v>10368</v>
      </c>
      <c r="C861" s="14" t="s">
        <v>786</v>
      </c>
      <c r="D861" s="8" t="s">
        <v>2634</v>
      </c>
      <c r="E861" s="8" t="s">
        <v>3769</v>
      </c>
      <c r="F861" s="8" t="s">
        <v>3770</v>
      </c>
      <c r="G861" s="8" t="s">
        <v>4033</v>
      </c>
      <c r="H861" s="4" t="s">
        <v>7</v>
      </c>
    </row>
    <row r="862" spans="1:8" x14ac:dyDescent="0.25">
      <c r="A862" s="7">
        <v>861</v>
      </c>
      <c r="B862" s="8">
        <v>11365</v>
      </c>
      <c r="C862" s="14" t="s">
        <v>787</v>
      </c>
      <c r="D862" s="8" t="s">
        <v>2635</v>
      </c>
      <c r="E862" s="8" t="s">
        <v>3769</v>
      </c>
      <c r="F862" s="8" t="s">
        <v>3770</v>
      </c>
      <c r="G862" s="8" t="s">
        <v>4033</v>
      </c>
      <c r="H862" s="4" t="s">
        <v>7</v>
      </c>
    </row>
    <row r="863" spans="1:8" x14ac:dyDescent="0.25">
      <c r="A863" s="7">
        <v>862</v>
      </c>
      <c r="B863" s="8">
        <v>10784</v>
      </c>
      <c r="C863" s="14" t="s">
        <v>3850</v>
      </c>
      <c r="D863" s="8" t="s">
        <v>2636</v>
      </c>
      <c r="E863" s="8" t="s">
        <v>3769</v>
      </c>
      <c r="F863" s="8" t="s">
        <v>3770</v>
      </c>
      <c r="G863" s="8" t="s">
        <v>4033</v>
      </c>
      <c r="H863" s="4" t="s">
        <v>7</v>
      </c>
    </row>
    <row r="864" spans="1:8" x14ac:dyDescent="0.25">
      <c r="A864" s="7">
        <v>863</v>
      </c>
      <c r="B864" s="8">
        <v>10775</v>
      </c>
      <c r="C864" s="14" t="s">
        <v>788</v>
      </c>
      <c r="D864" s="8" t="s">
        <v>2637</v>
      </c>
      <c r="E864" s="8" t="s">
        <v>3769</v>
      </c>
      <c r="F864" s="8" t="s">
        <v>3770</v>
      </c>
      <c r="G864" s="8" t="s">
        <v>4033</v>
      </c>
      <c r="H864" s="4" t="s">
        <v>7</v>
      </c>
    </row>
    <row r="865" spans="1:8" x14ac:dyDescent="0.25">
      <c r="A865" s="7">
        <v>864</v>
      </c>
      <c r="B865" s="8">
        <v>12127</v>
      </c>
      <c r="C865" s="14" t="s">
        <v>789</v>
      </c>
      <c r="D865" s="8" t="s">
        <v>2638</v>
      </c>
      <c r="E865" s="8" t="s">
        <v>3769</v>
      </c>
      <c r="F865" s="8" t="s">
        <v>3770</v>
      </c>
      <c r="G865" s="8" t="s">
        <v>4033</v>
      </c>
      <c r="H865" s="4" t="s">
        <v>7</v>
      </c>
    </row>
    <row r="866" spans="1:8" x14ac:dyDescent="0.25">
      <c r="A866" s="7">
        <v>865</v>
      </c>
      <c r="B866" s="8">
        <v>11153</v>
      </c>
      <c r="C866" s="14" t="s">
        <v>790</v>
      </c>
      <c r="D866" s="8" t="s">
        <v>2639</v>
      </c>
      <c r="E866" s="8" t="s">
        <v>3769</v>
      </c>
      <c r="F866" s="8" t="s">
        <v>3770</v>
      </c>
      <c r="G866" s="8" t="s">
        <v>4033</v>
      </c>
      <c r="H866" s="4" t="s">
        <v>7</v>
      </c>
    </row>
    <row r="867" spans="1:8" x14ac:dyDescent="0.25">
      <c r="A867" s="7">
        <v>866</v>
      </c>
      <c r="B867" s="8">
        <v>10447</v>
      </c>
      <c r="C867" s="14" t="s">
        <v>791</v>
      </c>
      <c r="D867" s="8" t="s">
        <v>2640</v>
      </c>
      <c r="E867" s="8" t="s">
        <v>3769</v>
      </c>
      <c r="F867" s="8" t="s">
        <v>3770</v>
      </c>
      <c r="G867" s="8" t="s">
        <v>4033</v>
      </c>
      <c r="H867" s="4" t="s">
        <v>7</v>
      </c>
    </row>
    <row r="868" spans="1:8" x14ac:dyDescent="0.25">
      <c r="A868" s="7">
        <v>867</v>
      </c>
      <c r="B868" s="8">
        <v>11196</v>
      </c>
      <c r="C868" s="14" t="s">
        <v>3865</v>
      </c>
      <c r="D868" s="8" t="s">
        <v>2641</v>
      </c>
      <c r="E868" s="8" t="s">
        <v>3769</v>
      </c>
      <c r="F868" s="8" t="s">
        <v>3770</v>
      </c>
      <c r="G868" s="8" t="s">
        <v>4033</v>
      </c>
      <c r="H868" s="4" t="s">
        <v>7</v>
      </c>
    </row>
    <row r="869" spans="1:8" x14ac:dyDescent="0.25">
      <c r="A869" s="7">
        <v>868</v>
      </c>
      <c r="B869" s="8">
        <v>42405</v>
      </c>
      <c r="C869" s="14" t="s">
        <v>792</v>
      </c>
      <c r="D869" s="8" t="s">
        <v>2642</v>
      </c>
      <c r="E869" s="8" t="s">
        <v>3769</v>
      </c>
      <c r="F869" s="8" t="s">
        <v>3770</v>
      </c>
      <c r="G869" s="8" t="s">
        <v>4033</v>
      </c>
      <c r="H869" s="4" t="s">
        <v>7</v>
      </c>
    </row>
    <row r="870" spans="1:8" x14ac:dyDescent="0.25">
      <c r="A870" s="7">
        <v>869</v>
      </c>
      <c r="B870" s="8">
        <v>40819</v>
      </c>
      <c r="C870" s="14" t="s">
        <v>793</v>
      </c>
      <c r="D870" s="8" t="s">
        <v>2643</v>
      </c>
      <c r="E870" s="8" t="s">
        <v>3769</v>
      </c>
      <c r="F870" s="8" t="s">
        <v>3770</v>
      </c>
      <c r="G870" s="8" t="s">
        <v>4033</v>
      </c>
      <c r="H870" s="4" t="s">
        <v>7</v>
      </c>
    </row>
    <row r="871" spans="1:8" x14ac:dyDescent="0.25">
      <c r="A871" s="7">
        <v>870</v>
      </c>
      <c r="B871" s="8">
        <v>41042</v>
      </c>
      <c r="C871" s="14" t="s">
        <v>794</v>
      </c>
      <c r="D871" s="8" t="s">
        <v>2644</v>
      </c>
      <c r="E871" s="8" t="s">
        <v>3769</v>
      </c>
      <c r="F871" s="8" t="s">
        <v>3770</v>
      </c>
      <c r="G871" s="8" t="s">
        <v>4033</v>
      </c>
      <c r="H871" s="4" t="s">
        <v>7</v>
      </c>
    </row>
    <row r="872" spans="1:8" x14ac:dyDescent="0.25">
      <c r="A872" s="7">
        <v>871</v>
      </c>
      <c r="B872" s="8">
        <v>40593</v>
      </c>
      <c r="C872" s="14" t="s">
        <v>795</v>
      </c>
      <c r="D872" s="8" t="s">
        <v>2645</v>
      </c>
      <c r="E872" s="8" t="s">
        <v>3769</v>
      </c>
      <c r="F872" s="8" t="s">
        <v>3770</v>
      </c>
      <c r="G872" s="8" t="s">
        <v>4033</v>
      </c>
      <c r="H872" s="4" t="s">
        <v>7</v>
      </c>
    </row>
    <row r="873" spans="1:8" x14ac:dyDescent="0.25">
      <c r="A873" s="7">
        <v>872</v>
      </c>
      <c r="B873" s="8">
        <v>11633</v>
      </c>
      <c r="C873" s="14" t="s">
        <v>796</v>
      </c>
      <c r="D873" s="8" t="s">
        <v>2646</v>
      </c>
      <c r="E873" s="8" t="s">
        <v>3769</v>
      </c>
      <c r="F873" s="8" t="s">
        <v>3770</v>
      </c>
      <c r="G873" s="8" t="s">
        <v>4034</v>
      </c>
      <c r="H873" s="4" t="s">
        <v>7</v>
      </c>
    </row>
    <row r="874" spans="1:8" x14ac:dyDescent="0.25">
      <c r="A874" s="7">
        <v>873</v>
      </c>
      <c r="B874" s="8">
        <v>12529</v>
      </c>
      <c r="C874" s="14" t="s">
        <v>797</v>
      </c>
      <c r="D874" s="8" t="s">
        <v>2647</v>
      </c>
      <c r="E874" s="8" t="s">
        <v>3769</v>
      </c>
      <c r="F874" s="8" t="s">
        <v>3770</v>
      </c>
      <c r="G874" s="8" t="s">
        <v>4033</v>
      </c>
      <c r="H874" s="4" t="s">
        <v>7</v>
      </c>
    </row>
    <row r="875" spans="1:8" x14ac:dyDescent="0.25">
      <c r="A875" s="7">
        <v>874</v>
      </c>
      <c r="B875" s="9">
        <v>484</v>
      </c>
      <c r="C875" s="15" t="s">
        <v>798</v>
      </c>
      <c r="D875" s="9" t="s">
        <v>2648</v>
      </c>
      <c r="E875" s="9" t="s">
        <v>3769</v>
      </c>
      <c r="F875" s="9" t="s">
        <v>3770</v>
      </c>
      <c r="G875" s="9" t="s">
        <v>4033</v>
      </c>
      <c r="H875" s="4" t="s">
        <v>7</v>
      </c>
    </row>
    <row r="876" spans="1:8" x14ac:dyDescent="0.25">
      <c r="A876" s="7">
        <v>875</v>
      </c>
      <c r="B876" s="8">
        <v>42380</v>
      </c>
      <c r="C876" s="14" t="s">
        <v>799</v>
      </c>
      <c r="D876" s="8" t="s">
        <v>2649</v>
      </c>
      <c r="E876" s="8" t="s">
        <v>3769</v>
      </c>
      <c r="F876" s="8" t="s">
        <v>3770</v>
      </c>
      <c r="G876" s="8" t="s">
        <v>4033</v>
      </c>
      <c r="H876" s="4" t="s">
        <v>7</v>
      </c>
    </row>
    <row r="877" spans="1:8" x14ac:dyDescent="0.25">
      <c r="A877" s="7">
        <v>876</v>
      </c>
      <c r="B877" s="8">
        <v>40999</v>
      </c>
      <c r="C877" s="14" t="s">
        <v>800</v>
      </c>
      <c r="D877" s="8" t="s">
        <v>2650</v>
      </c>
      <c r="E877" s="8" t="s">
        <v>3769</v>
      </c>
      <c r="F877" s="8" t="s">
        <v>3770</v>
      </c>
      <c r="G877" s="8" t="s">
        <v>4033</v>
      </c>
      <c r="H877" s="4" t="s">
        <v>7</v>
      </c>
    </row>
    <row r="878" spans="1:8" x14ac:dyDescent="0.25">
      <c r="A878" s="7">
        <v>877</v>
      </c>
      <c r="B878" s="9">
        <v>10147</v>
      </c>
      <c r="C878" s="15" t="s">
        <v>801</v>
      </c>
      <c r="D878" s="9" t="s">
        <v>2651</v>
      </c>
      <c r="E878" s="9" t="s">
        <v>3769</v>
      </c>
      <c r="F878" s="9" t="s">
        <v>3770</v>
      </c>
      <c r="G878" s="9" t="s">
        <v>4033</v>
      </c>
      <c r="H878" s="4" t="s">
        <v>7</v>
      </c>
    </row>
    <row r="879" spans="1:8" x14ac:dyDescent="0.25">
      <c r="A879" s="7">
        <v>878</v>
      </c>
      <c r="B879" s="8">
        <v>11096</v>
      </c>
      <c r="C879" s="14" t="s">
        <v>802</v>
      </c>
      <c r="D879" s="8" t="s">
        <v>2652</v>
      </c>
      <c r="E879" s="8" t="s">
        <v>3769</v>
      </c>
      <c r="F879" s="8" t="s">
        <v>3770</v>
      </c>
      <c r="G879" s="8" t="s">
        <v>4033</v>
      </c>
      <c r="H879" s="4" t="s">
        <v>7</v>
      </c>
    </row>
    <row r="880" spans="1:8" x14ac:dyDescent="0.25">
      <c r="A880" s="7">
        <v>879</v>
      </c>
      <c r="B880" s="8">
        <v>41811</v>
      </c>
      <c r="C880" s="14" t="s">
        <v>803</v>
      </c>
      <c r="D880" s="8" t="s">
        <v>2653</v>
      </c>
      <c r="E880" s="8" t="s">
        <v>3769</v>
      </c>
      <c r="F880" s="8" t="s">
        <v>3770</v>
      </c>
      <c r="G880" s="8" t="s">
        <v>4033</v>
      </c>
      <c r="H880" s="4" t="s">
        <v>7</v>
      </c>
    </row>
    <row r="881" spans="1:8" x14ac:dyDescent="0.25">
      <c r="A881" s="7">
        <v>880</v>
      </c>
      <c r="B881" s="10">
        <v>384</v>
      </c>
      <c r="C881" s="15" t="s">
        <v>804</v>
      </c>
      <c r="D881" s="9" t="s">
        <v>2654</v>
      </c>
      <c r="E881" s="9" t="s">
        <v>3769</v>
      </c>
      <c r="F881" s="9" t="s">
        <v>3770</v>
      </c>
      <c r="G881" s="9" t="s">
        <v>4033</v>
      </c>
      <c r="H881" s="4" t="s">
        <v>7</v>
      </c>
    </row>
    <row r="882" spans="1:8" x14ac:dyDescent="0.25">
      <c r="A882" s="7">
        <v>881</v>
      </c>
      <c r="B882" s="8">
        <v>42413</v>
      </c>
      <c r="C882" s="14" t="s">
        <v>805</v>
      </c>
      <c r="D882" s="8" t="s">
        <v>2655</v>
      </c>
      <c r="E882" s="8" t="s">
        <v>3769</v>
      </c>
      <c r="F882" s="8" t="s">
        <v>3770</v>
      </c>
      <c r="G882" s="8" t="s">
        <v>4033</v>
      </c>
      <c r="H882" s="4" t="s">
        <v>7</v>
      </c>
    </row>
    <row r="883" spans="1:8" x14ac:dyDescent="0.25">
      <c r="A883" s="7">
        <v>882</v>
      </c>
      <c r="B883" s="8">
        <v>11548</v>
      </c>
      <c r="C883" s="14" t="s">
        <v>806</v>
      </c>
      <c r="D883" s="8" t="s">
        <v>2656</v>
      </c>
      <c r="E883" s="8" t="s">
        <v>3769</v>
      </c>
      <c r="F883" s="8" t="s">
        <v>3770</v>
      </c>
      <c r="G883" s="8" t="s">
        <v>4033</v>
      </c>
      <c r="H883" s="4" t="s">
        <v>7</v>
      </c>
    </row>
    <row r="884" spans="1:8" x14ac:dyDescent="0.25">
      <c r="A884" s="7">
        <v>883</v>
      </c>
      <c r="B884" s="8">
        <v>11263</v>
      </c>
      <c r="C884" s="14" t="s">
        <v>807</v>
      </c>
      <c r="D884" s="8" t="s">
        <v>2657</v>
      </c>
      <c r="E884" s="8" t="s">
        <v>3769</v>
      </c>
      <c r="F884" s="8" t="s">
        <v>3770</v>
      </c>
      <c r="G884" s="8" t="s">
        <v>4033</v>
      </c>
      <c r="H884" s="4" t="s">
        <v>7</v>
      </c>
    </row>
    <row r="885" spans="1:8" x14ac:dyDescent="0.25">
      <c r="A885" s="7">
        <v>884</v>
      </c>
      <c r="B885" s="8">
        <v>11412</v>
      </c>
      <c r="C885" s="14" t="s">
        <v>808</v>
      </c>
      <c r="D885" s="8" t="s">
        <v>2658</v>
      </c>
      <c r="E885" s="8" t="s">
        <v>3769</v>
      </c>
      <c r="F885" s="8" t="s">
        <v>3770</v>
      </c>
      <c r="G885" s="8" t="s">
        <v>4033</v>
      </c>
      <c r="H885" s="4" t="s">
        <v>7</v>
      </c>
    </row>
    <row r="886" spans="1:8" x14ac:dyDescent="0.25">
      <c r="A886" s="7">
        <v>885</v>
      </c>
      <c r="B886" s="8">
        <v>41060</v>
      </c>
      <c r="C886" s="14" t="s">
        <v>809</v>
      </c>
      <c r="D886" s="8" t="s">
        <v>2659</v>
      </c>
      <c r="E886" s="8" t="s">
        <v>3769</v>
      </c>
      <c r="F886" s="8" t="s">
        <v>3770</v>
      </c>
      <c r="G886" s="8" t="s">
        <v>4033</v>
      </c>
      <c r="H886" s="4" t="s">
        <v>7</v>
      </c>
    </row>
    <row r="887" spans="1:8" x14ac:dyDescent="0.25">
      <c r="A887" s="7">
        <v>886</v>
      </c>
      <c r="B887" s="8">
        <v>13410</v>
      </c>
      <c r="C887" s="14" t="s">
        <v>810</v>
      </c>
      <c r="D887" s="8" t="s">
        <v>2660</v>
      </c>
      <c r="E887" s="8" t="s">
        <v>3769</v>
      </c>
      <c r="F887" s="8" t="s">
        <v>3770</v>
      </c>
      <c r="G887" s="8" t="s">
        <v>4033</v>
      </c>
      <c r="H887" s="4" t="s">
        <v>7</v>
      </c>
    </row>
    <row r="888" spans="1:8" x14ac:dyDescent="0.25">
      <c r="A888" s="7">
        <v>887</v>
      </c>
      <c r="B888" s="8">
        <v>42803</v>
      </c>
      <c r="C888" s="14" t="s">
        <v>811</v>
      </c>
      <c r="D888" s="8" t="s">
        <v>2661</v>
      </c>
      <c r="E888" s="8" t="s">
        <v>3769</v>
      </c>
      <c r="F888" s="8" t="s">
        <v>3770</v>
      </c>
      <c r="G888" s="8" t="s">
        <v>4033</v>
      </c>
      <c r="H888" s="4" t="s">
        <v>7</v>
      </c>
    </row>
    <row r="889" spans="1:8" x14ac:dyDescent="0.25">
      <c r="A889" s="7">
        <v>888</v>
      </c>
      <c r="B889" s="8">
        <v>41310</v>
      </c>
      <c r="C889" s="14" t="s">
        <v>812</v>
      </c>
      <c r="D889" s="8" t="s">
        <v>2662</v>
      </c>
      <c r="E889" s="8" t="s">
        <v>3769</v>
      </c>
      <c r="F889" s="8" t="s">
        <v>3770</v>
      </c>
      <c r="G889" s="8" t="s">
        <v>4033</v>
      </c>
      <c r="H889" s="4" t="s">
        <v>7</v>
      </c>
    </row>
    <row r="890" spans="1:8" x14ac:dyDescent="0.25">
      <c r="A890" s="7">
        <v>889</v>
      </c>
      <c r="B890" s="8">
        <v>40435</v>
      </c>
      <c r="C890" s="14" t="s">
        <v>813</v>
      </c>
      <c r="D890" s="8" t="s">
        <v>2663</v>
      </c>
      <c r="E890" s="8" t="s">
        <v>3769</v>
      </c>
      <c r="F890" s="8" t="s">
        <v>3770</v>
      </c>
      <c r="G890" s="8" t="s">
        <v>4033</v>
      </c>
      <c r="H890" s="4" t="s">
        <v>7</v>
      </c>
    </row>
    <row r="891" spans="1:8" x14ac:dyDescent="0.25">
      <c r="A891" s="7">
        <v>890</v>
      </c>
      <c r="B891" s="8">
        <v>13158</v>
      </c>
      <c r="C891" s="14" t="s">
        <v>814</v>
      </c>
      <c r="D891" s="8" t="s">
        <v>2664</v>
      </c>
      <c r="E891" s="8" t="s">
        <v>3769</v>
      </c>
      <c r="F891" s="8" t="s">
        <v>3770</v>
      </c>
      <c r="G891" s="8" t="s">
        <v>4033</v>
      </c>
      <c r="H891" s="4" t="s">
        <v>7</v>
      </c>
    </row>
    <row r="892" spans="1:8" x14ac:dyDescent="0.25">
      <c r="A892" s="7">
        <v>891</v>
      </c>
      <c r="B892" s="9">
        <v>531</v>
      </c>
      <c r="C892" s="15" t="s">
        <v>815</v>
      </c>
      <c r="D892" s="9" t="s">
        <v>2665</v>
      </c>
      <c r="E892" s="9" t="s">
        <v>3769</v>
      </c>
      <c r="F892" s="9" t="s">
        <v>3770</v>
      </c>
      <c r="G892" s="9" t="s">
        <v>4033</v>
      </c>
      <c r="H892" s="4" t="s">
        <v>7</v>
      </c>
    </row>
    <row r="893" spans="1:8" x14ac:dyDescent="0.25">
      <c r="A893" s="7">
        <v>892</v>
      </c>
      <c r="B893" s="8">
        <v>42495</v>
      </c>
      <c r="C893" s="14" t="s">
        <v>816</v>
      </c>
      <c r="D893" s="8" t="s">
        <v>2666</v>
      </c>
      <c r="E893" s="8" t="s">
        <v>3769</v>
      </c>
      <c r="F893" s="8" t="s">
        <v>3770</v>
      </c>
      <c r="G893" s="8" t="s">
        <v>4033</v>
      </c>
      <c r="H893" s="4" t="s">
        <v>7</v>
      </c>
    </row>
    <row r="894" spans="1:8" x14ac:dyDescent="0.25">
      <c r="A894" s="7">
        <v>893</v>
      </c>
      <c r="B894" s="9">
        <v>40095</v>
      </c>
      <c r="C894" s="15" t="s">
        <v>3779</v>
      </c>
      <c r="D894" s="9" t="s">
        <v>4017</v>
      </c>
      <c r="E894" s="9" t="s">
        <v>3769</v>
      </c>
      <c r="F894" s="9" t="s">
        <v>3770</v>
      </c>
      <c r="G894" s="9" t="s">
        <v>4033</v>
      </c>
      <c r="H894" s="4" t="s">
        <v>7</v>
      </c>
    </row>
    <row r="895" spans="1:8" x14ac:dyDescent="0.25">
      <c r="A895" s="7">
        <v>894</v>
      </c>
      <c r="B895" s="8">
        <v>42108</v>
      </c>
      <c r="C895" s="14" t="s">
        <v>817</v>
      </c>
      <c r="D895" s="8" t="s">
        <v>2667</v>
      </c>
      <c r="E895" s="8" t="s">
        <v>3769</v>
      </c>
      <c r="F895" s="8" t="s">
        <v>3770</v>
      </c>
      <c r="G895" s="8" t="s">
        <v>4033</v>
      </c>
      <c r="H895" s="4" t="s">
        <v>7</v>
      </c>
    </row>
    <row r="896" spans="1:8" x14ac:dyDescent="0.25">
      <c r="A896" s="7">
        <v>895</v>
      </c>
      <c r="B896" s="8">
        <v>41742</v>
      </c>
      <c r="C896" s="14" t="s">
        <v>818</v>
      </c>
      <c r="D896" s="8" t="s">
        <v>2668</v>
      </c>
      <c r="E896" s="8" t="s">
        <v>3769</v>
      </c>
      <c r="F896" s="8" t="s">
        <v>3770</v>
      </c>
      <c r="G896" s="8" t="s">
        <v>4033</v>
      </c>
      <c r="H896" s="4" t="s">
        <v>7</v>
      </c>
    </row>
    <row r="897" spans="1:8" x14ac:dyDescent="0.25">
      <c r="A897" s="7">
        <v>896</v>
      </c>
      <c r="B897" s="8">
        <v>13762</v>
      </c>
      <c r="C897" s="14" t="s">
        <v>819</v>
      </c>
      <c r="D897" s="8" t="s">
        <v>2669</v>
      </c>
      <c r="E897" s="8" t="s">
        <v>3769</v>
      </c>
      <c r="F897" s="8" t="s">
        <v>3770</v>
      </c>
      <c r="G897" s="8" t="s">
        <v>4033</v>
      </c>
      <c r="H897" s="4" t="s">
        <v>7</v>
      </c>
    </row>
    <row r="898" spans="1:8" x14ac:dyDescent="0.25">
      <c r="A898" s="7">
        <v>897</v>
      </c>
      <c r="B898" s="8">
        <v>40889</v>
      </c>
      <c r="C898" s="14" t="s">
        <v>820</v>
      </c>
      <c r="D898" s="8" t="s">
        <v>2670</v>
      </c>
      <c r="E898" s="8" t="s">
        <v>3769</v>
      </c>
      <c r="F898" s="8" t="s">
        <v>3770</v>
      </c>
      <c r="G898" s="8" t="s">
        <v>4033</v>
      </c>
      <c r="H898" s="4" t="s">
        <v>7</v>
      </c>
    </row>
    <row r="899" spans="1:8" x14ac:dyDescent="0.25">
      <c r="A899" s="7">
        <v>898</v>
      </c>
      <c r="B899" s="8">
        <v>10704</v>
      </c>
      <c r="C899" s="14" t="s">
        <v>821</v>
      </c>
      <c r="D899" s="8" t="s">
        <v>2671</v>
      </c>
      <c r="E899" s="8" t="s">
        <v>3769</v>
      </c>
      <c r="F899" s="8" t="s">
        <v>3770</v>
      </c>
      <c r="G899" s="8" t="s">
        <v>4033</v>
      </c>
      <c r="H899" s="4" t="s">
        <v>7</v>
      </c>
    </row>
    <row r="900" spans="1:8" x14ac:dyDescent="0.25">
      <c r="A900" s="7">
        <v>899</v>
      </c>
      <c r="B900" s="8">
        <v>40815</v>
      </c>
      <c r="C900" s="14" t="s">
        <v>822</v>
      </c>
      <c r="D900" s="8" t="s">
        <v>2672</v>
      </c>
      <c r="E900" s="8" t="s">
        <v>3769</v>
      </c>
      <c r="F900" s="8" t="s">
        <v>3770</v>
      </c>
      <c r="G900" s="8" t="s">
        <v>4033</v>
      </c>
      <c r="H900" s="4" t="s">
        <v>7</v>
      </c>
    </row>
    <row r="901" spans="1:8" x14ac:dyDescent="0.25">
      <c r="A901" s="7">
        <v>900</v>
      </c>
      <c r="B901" s="9">
        <v>182</v>
      </c>
      <c r="C901" s="15" t="s">
        <v>823</v>
      </c>
      <c r="D901" s="9" t="s">
        <v>2673</v>
      </c>
      <c r="E901" s="9" t="s">
        <v>3769</v>
      </c>
      <c r="F901" s="9" t="s">
        <v>3770</v>
      </c>
      <c r="G901" s="9" t="s">
        <v>4033</v>
      </c>
      <c r="H901" s="4" t="s">
        <v>7</v>
      </c>
    </row>
    <row r="902" spans="1:8" x14ac:dyDescent="0.25">
      <c r="A902" s="7">
        <v>901</v>
      </c>
      <c r="B902" s="8">
        <v>40891</v>
      </c>
      <c r="C902" s="14" t="s">
        <v>824</v>
      </c>
      <c r="D902" s="8" t="s">
        <v>2674</v>
      </c>
      <c r="E902" s="8" t="s">
        <v>3769</v>
      </c>
      <c r="F902" s="8" t="s">
        <v>3770</v>
      </c>
      <c r="G902" s="8" t="s">
        <v>4033</v>
      </c>
      <c r="H902" s="4" t="s">
        <v>7</v>
      </c>
    </row>
    <row r="903" spans="1:8" x14ac:dyDescent="0.25">
      <c r="A903" s="7">
        <v>902</v>
      </c>
      <c r="B903" s="8">
        <v>42943</v>
      </c>
      <c r="C903" s="14" t="s">
        <v>825</v>
      </c>
      <c r="D903" s="8" t="s">
        <v>2675</v>
      </c>
      <c r="E903" s="8" t="s">
        <v>3769</v>
      </c>
      <c r="F903" s="8" t="s">
        <v>3770</v>
      </c>
      <c r="G903" s="8" t="s">
        <v>4033</v>
      </c>
      <c r="H903" s="4" t="s">
        <v>7</v>
      </c>
    </row>
    <row r="904" spans="1:8" x14ac:dyDescent="0.25">
      <c r="A904" s="7">
        <v>903</v>
      </c>
      <c r="B904" s="8">
        <v>10754</v>
      </c>
      <c r="C904" s="14" t="s">
        <v>826</v>
      </c>
      <c r="D904" s="8" t="s">
        <v>2676</v>
      </c>
      <c r="E904" s="8" t="s">
        <v>3769</v>
      </c>
      <c r="F904" s="8" t="s">
        <v>3770</v>
      </c>
      <c r="G904" s="8" t="s">
        <v>4033</v>
      </c>
      <c r="H904" s="4" t="s">
        <v>7</v>
      </c>
    </row>
    <row r="905" spans="1:8" x14ac:dyDescent="0.25">
      <c r="A905" s="7">
        <v>904</v>
      </c>
      <c r="B905" s="8">
        <v>11407</v>
      </c>
      <c r="C905" s="14" t="s">
        <v>827</v>
      </c>
      <c r="D905" s="8" t="s">
        <v>2677</v>
      </c>
      <c r="E905" s="8" t="s">
        <v>3769</v>
      </c>
      <c r="F905" s="8" t="s">
        <v>3770</v>
      </c>
      <c r="G905" s="8" t="s">
        <v>4033</v>
      </c>
      <c r="H905" s="4" t="s">
        <v>7</v>
      </c>
    </row>
    <row r="906" spans="1:8" x14ac:dyDescent="0.25">
      <c r="A906" s="7">
        <v>905</v>
      </c>
      <c r="B906" s="8">
        <v>10761</v>
      </c>
      <c r="C906" s="14" t="s">
        <v>828</v>
      </c>
      <c r="D906" s="8" t="s">
        <v>2678</v>
      </c>
      <c r="E906" s="8" t="s">
        <v>3769</v>
      </c>
      <c r="F906" s="8" t="s">
        <v>3770</v>
      </c>
      <c r="G906" s="8" t="s">
        <v>4033</v>
      </c>
      <c r="H906" s="4" t="s">
        <v>7</v>
      </c>
    </row>
    <row r="907" spans="1:8" x14ac:dyDescent="0.25">
      <c r="A907" s="7">
        <v>906</v>
      </c>
      <c r="B907" s="13">
        <v>40090</v>
      </c>
      <c r="C907" s="15" t="s">
        <v>3777</v>
      </c>
      <c r="D907" s="9" t="s">
        <v>4015</v>
      </c>
      <c r="E907" s="9" t="s">
        <v>3769</v>
      </c>
      <c r="F907" s="9" t="s">
        <v>3770</v>
      </c>
      <c r="G907" s="9" t="s">
        <v>4033</v>
      </c>
      <c r="H907" s="4" t="s">
        <v>7</v>
      </c>
    </row>
    <row r="908" spans="1:8" x14ac:dyDescent="0.25">
      <c r="A908" s="7">
        <v>907</v>
      </c>
      <c r="B908" s="9">
        <v>10207</v>
      </c>
      <c r="C908" s="15" t="s">
        <v>829</v>
      </c>
      <c r="D908" s="9" t="s">
        <v>2679</v>
      </c>
      <c r="E908" s="9" t="s">
        <v>3769</v>
      </c>
      <c r="F908" s="9" t="s">
        <v>3770</v>
      </c>
      <c r="G908" s="9" t="s">
        <v>4033</v>
      </c>
      <c r="H908" s="4" t="s">
        <v>7</v>
      </c>
    </row>
    <row r="909" spans="1:8" x14ac:dyDescent="0.25">
      <c r="A909" s="7">
        <v>908</v>
      </c>
      <c r="B909" s="8">
        <v>41870</v>
      </c>
      <c r="C909" s="14" t="s">
        <v>830</v>
      </c>
      <c r="D909" s="8" t="s">
        <v>2680</v>
      </c>
      <c r="E909" s="8" t="s">
        <v>3769</v>
      </c>
      <c r="F909" s="8" t="s">
        <v>3770</v>
      </c>
      <c r="G909" s="8" t="s">
        <v>4033</v>
      </c>
      <c r="H909" s="4" t="s">
        <v>7</v>
      </c>
    </row>
    <row r="910" spans="1:8" x14ac:dyDescent="0.25">
      <c r="A910" s="7">
        <v>909</v>
      </c>
      <c r="B910" s="8">
        <v>41315</v>
      </c>
      <c r="C910" s="14" t="s">
        <v>831</v>
      </c>
      <c r="D910" s="8" t="s">
        <v>2681</v>
      </c>
      <c r="E910" s="8" t="s">
        <v>3769</v>
      </c>
      <c r="F910" s="8" t="s">
        <v>3770</v>
      </c>
      <c r="G910" s="8" t="s">
        <v>4033</v>
      </c>
      <c r="H910" s="4" t="s">
        <v>7</v>
      </c>
    </row>
    <row r="911" spans="1:8" x14ac:dyDescent="0.25">
      <c r="A911" s="7">
        <v>910</v>
      </c>
      <c r="B911" s="8">
        <v>13177</v>
      </c>
      <c r="C911" s="14" t="s">
        <v>832</v>
      </c>
      <c r="D911" s="8" t="s">
        <v>2682</v>
      </c>
      <c r="E911" s="8" t="s">
        <v>3769</v>
      </c>
      <c r="F911" s="8" t="s">
        <v>3770</v>
      </c>
      <c r="G911" s="8" t="s">
        <v>4033</v>
      </c>
      <c r="H911" s="4" t="s">
        <v>7</v>
      </c>
    </row>
    <row r="912" spans="1:8" x14ac:dyDescent="0.25">
      <c r="A912" s="7">
        <v>911</v>
      </c>
      <c r="B912" s="8">
        <v>41603</v>
      </c>
      <c r="C912" s="14" t="s">
        <v>833</v>
      </c>
      <c r="D912" s="8" t="s">
        <v>2683</v>
      </c>
      <c r="E912" s="8" t="s">
        <v>3769</v>
      </c>
      <c r="F912" s="8" t="s">
        <v>3770</v>
      </c>
      <c r="G912" s="8" t="s">
        <v>4033</v>
      </c>
      <c r="H912" s="4" t="s">
        <v>7</v>
      </c>
    </row>
    <row r="913" spans="1:8" x14ac:dyDescent="0.25">
      <c r="A913" s="7">
        <v>912</v>
      </c>
      <c r="B913" s="9">
        <v>414</v>
      </c>
      <c r="C913" s="15" t="s">
        <v>834</v>
      </c>
      <c r="D913" s="9" t="s">
        <v>2684</v>
      </c>
      <c r="E913" s="9" t="s">
        <v>3769</v>
      </c>
      <c r="F913" s="9" t="s">
        <v>3770</v>
      </c>
      <c r="G913" s="9" t="s">
        <v>4033</v>
      </c>
      <c r="H913" s="4" t="s">
        <v>7</v>
      </c>
    </row>
    <row r="914" spans="1:8" x14ac:dyDescent="0.25">
      <c r="A914" s="7">
        <v>913</v>
      </c>
      <c r="B914" s="8">
        <v>13042</v>
      </c>
      <c r="C914" s="14" t="s">
        <v>835</v>
      </c>
      <c r="D914" s="8" t="s">
        <v>2685</v>
      </c>
      <c r="E914" s="8" t="s">
        <v>3769</v>
      </c>
      <c r="F914" s="8" t="s">
        <v>3770</v>
      </c>
      <c r="G914" s="8" t="s">
        <v>4033</v>
      </c>
      <c r="H914" s="4" t="s">
        <v>7</v>
      </c>
    </row>
    <row r="915" spans="1:8" x14ac:dyDescent="0.25">
      <c r="A915" s="7">
        <v>914</v>
      </c>
      <c r="B915" s="8">
        <v>12289</v>
      </c>
      <c r="C915" s="14" t="s">
        <v>836</v>
      </c>
      <c r="D915" s="8" t="s">
        <v>2686</v>
      </c>
      <c r="E915" s="8" t="s">
        <v>3769</v>
      </c>
      <c r="F915" s="8" t="s">
        <v>3770</v>
      </c>
      <c r="G915" s="8" t="s">
        <v>4033</v>
      </c>
      <c r="H915" s="4" t="s">
        <v>7</v>
      </c>
    </row>
    <row r="916" spans="1:8" x14ac:dyDescent="0.25">
      <c r="A916" s="7">
        <v>915</v>
      </c>
      <c r="B916" s="8">
        <v>10999</v>
      </c>
      <c r="C916" s="14" t="s">
        <v>837</v>
      </c>
      <c r="D916" s="8" t="s">
        <v>2687</v>
      </c>
      <c r="E916" s="8" t="s">
        <v>3769</v>
      </c>
      <c r="F916" s="8" t="s">
        <v>3770</v>
      </c>
      <c r="G916" s="8" t="s">
        <v>4033</v>
      </c>
      <c r="H916" s="4" t="s">
        <v>7</v>
      </c>
    </row>
    <row r="917" spans="1:8" x14ac:dyDescent="0.25">
      <c r="A917" s="7">
        <v>916</v>
      </c>
      <c r="B917" s="8">
        <v>11469</v>
      </c>
      <c r="C917" s="14" t="s">
        <v>838</v>
      </c>
      <c r="D917" s="8" t="s">
        <v>2688</v>
      </c>
      <c r="E917" s="8" t="s">
        <v>3769</v>
      </c>
      <c r="F917" s="8" t="s">
        <v>3770</v>
      </c>
      <c r="G917" s="8" t="s">
        <v>4033</v>
      </c>
      <c r="H917" s="4" t="s">
        <v>7</v>
      </c>
    </row>
    <row r="918" spans="1:8" x14ac:dyDescent="0.25">
      <c r="A918" s="7">
        <v>917</v>
      </c>
      <c r="B918" s="8">
        <v>40962</v>
      </c>
      <c r="C918" s="14" t="s">
        <v>839</v>
      </c>
      <c r="D918" s="8" t="s">
        <v>2689</v>
      </c>
      <c r="E918" s="8" t="s">
        <v>3769</v>
      </c>
      <c r="F918" s="8" t="s">
        <v>3770</v>
      </c>
      <c r="G918" s="8" t="s">
        <v>4033</v>
      </c>
      <c r="H918" s="4" t="s">
        <v>7</v>
      </c>
    </row>
    <row r="919" spans="1:8" x14ac:dyDescent="0.25">
      <c r="A919" s="7">
        <v>918</v>
      </c>
      <c r="B919" s="8">
        <v>12613</v>
      </c>
      <c r="C919" s="14" t="s">
        <v>3922</v>
      </c>
      <c r="D919" s="8" t="s">
        <v>2690</v>
      </c>
      <c r="E919" s="8" t="s">
        <v>3769</v>
      </c>
      <c r="F919" s="8" t="s">
        <v>3770</v>
      </c>
      <c r="G919" s="8" t="s">
        <v>4034</v>
      </c>
      <c r="H919" s="4" t="s">
        <v>7</v>
      </c>
    </row>
    <row r="920" spans="1:8" x14ac:dyDescent="0.25">
      <c r="A920" s="7">
        <v>919</v>
      </c>
      <c r="B920" s="8">
        <v>13735</v>
      </c>
      <c r="C920" s="14" t="s">
        <v>840</v>
      </c>
      <c r="D920" s="8" t="s">
        <v>2691</v>
      </c>
      <c r="E920" s="8" t="s">
        <v>3769</v>
      </c>
      <c r="F920" s="8" t="s">
        <v>3770</v>
      </c>
      <c r="G920" s="8" t="s">
        <v>4033</v>
      </c>
      <c r="H920" s="4" t="s">
        <v>7</v>
      </c>
    </row>
    <row r="921" spans="1:8" x14ac:dyDescent="0.25">
      <c r="A921" s="7">
        <v>920</v>
      </c>
      <c r="B921" s="8">
        <v>10766</v>
      </c>
      <c r="C921" s="14" t="s">
        <v>841</v>
      </c>
      <c r="D921" s="8" t="s">
        <v>2692</v>
      </c>
      <c r="E921" s="8" t="s">
        <v>3769</v>
      </c>
      <c r="F921" s="8" t="s">
        <v>3770</v>
      </c>
      <c r="G921" s="8" t="s">
        <v>4033</v>
      </c>
      <c r="H921" s="4" t="s">
        <v>7</v>
      </c>
    </row>
    <row r="922" spans="1:8" x14ac:dyDescent="0.25">
      <c r="A922" s="7">
        <v>921</v>
      </c>
      <c r="B922" s="8">
        <v>42947</v>
      </c>
      <c r="C922" s="14" t="s">
        <v>842</v>
      </c>
      <c r="D922" s="8" t="s">
        <v>2693</v>
      </c>
      <c r="E922" s="8" t="s">
        <v>3769</v>
      </c>
      <c r="F922" s="8" t="s">
        <v>3770</v>
      </c>
      <c r="G922" s="8" t="s">
        <v>4034</v>
      </c>
      <c r="H922" s="4" t="s">
        <v>7</v>
      </c>
    </row>
    <row r="923" spans="1:8" x14ac:dyDescent="0.25">
      <c r="A923" s="7">
        <v>922</v>
      </c>
      <c r="B923" s="8">
        <v>10989</v>
      </c>
      <c r="C923" s="14" t="s">
        <v>843</v>
      </c>
      <c r="D923" s="8" t="s">
        <v>2694</v>
      </c>
      <c r="E923" s="8" t="s">
        <v>3769</v>
      </c>
      <c r="F923" s="8" t="s">
        <v>3770</v>
      </c>
      <c r="G923" s="8" t="s">
        <v>4033</v>
      </c>
      <c r="H923" s="4" t="s">
        <v>7</v>
      </c>
    </row>
    <row r="924" spans="1:8" x14ac:dyDescent="0.25">
      <c r="A924" s="7">
        <v>923</v>
      </c>
      <c r="B924" s="8">
        <v>42106</v>
      </c>
      <c r="C924" s="14" t="s">
        <v>844</v>
      </c>
      <c r="D924" s="8" t="s">
        <v>2695</v>
      </c>
      <c r="E924" s="8" t="s">
        <v>3769</v>
      </c>
      <c r="F924" s="8" t="s">
        <v>3770</v>
      </c>
      <c r="G924" s="8" t="s">
        <v>4033</v>
      </c>
      <c r="H924" s="4" t="s">
        <v>7</v>
      </c>
    </row>
    <row r="925" spans="1:8" x14ac:dyDescent="0.25">
      <c r="A925" s="7">
        <v>924</v>
      </c>
      <c r="B925" s="8">
        <v>10767</v>
      </c>
      <c r="C925" s="14" t="s">
        <v>845</v>
      </c>
      <c r="D925" s="8" t="s">
        <v>2696</v>
      </c>
      <c r="E925" s="8" t="s">
        <v>3769</v>
      </c>
      <c r="F925" s="8" t="s">
        <v>3770</v>
      </c>
      <c r="G925" s="8" t="s">
        <v>4033</v>
      </c>
      <c r="H925" s="4" t="s">
        <v>7</v>
      </c>
    </row>
    <row r="926" spans="1:8" x14ac:dyDescent="0.25">
      <c r="A926" s="7">
        <v>925</v>
      </c>
      <c r="B926" s="8">
        <v>12541</v>
      </c>
      <c r="C926" s="14" t="s">
        <v>846</v>
      </c>
      <c r="D926" s="8" t="s">
        <v>2697</v>
      </c>
      <c r="E926" s="8" t="s">
        <v>3769</v>
      </c>
      <c r="F926" s="8" t="s">
        <v>3770</v>
      </c>
      <c r="G926" s="8" t="s">
        <v>4033</v>
      </c>
      <c r="H926" s="4" t="s">
        <v>7</v>
      </c>
    </row>
    <row r="927" spans="1:8" x14ac:dyDescent="0.25">
      <c r="A927" s="7">
        <v>926</v>
      </c>
      <c r="B927" s="8">
        <v>40684</v>
      </c>
      <c r="C927" s="14" t="s">
        <v>3966</v>
      </c>
      <c r="D927" s="8" t="s">
        <v>2698</v>
      </c>
      <c r="E927" s="8" t="s">
        <v>3769</v>
      </c>
      <c r="F927" s="8" t="s">
        <v>3770</v>
      </c>
      <c r="G927" s="8" t="s">
        <v>4033</v>
      </c>
      <c r="H927" s="4" t="s">
        <v>7</v>
      </c>
    </row>
    <row r="928" spans="1:8" x14ac:dyDescent="0.25">
      <c r="A928" s="7">
        <v>927</v>
      </c>
      <c r="B928" s="8">
        <v>10764</v>
      </c>
      <c r="C928" s="14" t="s">
        <v>847</v>
      </c>
      <c r="D928" s="8" t="s">
        <v>2699</v>
      </c>
      <c r="E928" s="8" t="s">
        <v>3769</v>
      </c>
      <c r="F928" s="8" t="s">
        <v>3770</v>
      </c>
      <c r="G928" s="8" t="s">
        <v>4033</v>
      </c>
      <c r="H928" s="4" t="s">
        <v>7</v>
      </c>
    </row>
    <row r="929" spans="1:8" x14ac:dyDescent="0.25">
      <c r="A929" s="7">
        <v>928</v>
      </c>
      <c r="B929" s="9">
        <v>38</v>
      </c>
      <c r="C929" s="15" t="s">
        <v>848</v>
      </c>
      <c r="D929" s="9" t="s">
        <v>2700</v>
      </c>
      <c r="E929" s="9" t="s">
        <v>3769</v>
      </c>
      <c r="F929" s="9" t="s">
        <v>3770</v>
      </c>
      <c r="G929" s="9" t="s">
        <v>4033</v>
      </c>
      <c r="H929" s="4" t="s">
        <v>7</v>
      </c>
    </row>
    <row r="930" spans="1:8" x14ac:dyDescent="0.25">
      <c r="A930" s="7">
        <v>929</v>
      </c>
      <c r="B930" s="8">
        <v>40753</v>
      </c>
      <c r="C930" s="14" t="s">
        <v>849</v>
      </c>
      <c r="D930" s="8" t="s">
        <v>2701</v>
      </c>
      <c r="E930" s="8" t="s">
        <v>3769</v>
      </c>
      <c r="F930" s="8" t="s">
        <v>3770</v>
      </c>
      <c r="G930" s="8" t="s">
        <v>4033</v>
      </c>
      <c r="H930" s="4" t="s">
        <v>7</v>
      </c>
    </row>
    <row r="931" spans="1:8" x14ac:dyDescent="0.25">
      <c r="A931" s="7">
        <v>930</v>
      </c>
      <c r="B931" s="8">
        <v>10763</v>
      </c>
      <c r="C931" s="14" t="s">
        <v>850</v>
      </c>
      <c r="D931" s="8" t="s">
        <v>2702</v>
      </c>
      <c r="E931" s="8" t="s">
        <v>3769</v>
      </c>
      <c r="F931" s="8" t="s">
        <v>3770</v>
      </c>
      <c r="G931" s="8" t="s">
        <v>4033</v>
      </c>
      <c r="H931" s="4" t="s">
        <v>7</v>
      </c>
    </row>
    <row r="932" spans="1:8" x14ac:dyDescent="0.25">
      <c r="A932" s="7">
        <v>931</v>
      </c>
      <c r="B932" s="8">
        <v>12369</v>
      </c>
      <c r="C932" s="14" t="s">
        <v>851</v>
      </c>
      <c r="D932" s="8" t="s">
        <v>2703</v>
      </c>
      <c r="E932" s="8" t="s">
        <v>3769</v>
      </c>
      <c r="F932" s="8" t="s">
        <v>3770</v>
      </c>
      <c r="G932" s="8" t="s">
        <v>4033</v>
      </c>
      <c r="H932" s="4" t="s">
        <v>7</v>
      </c>
    </row>
    <row r="933" spans="1:8" x14ac:dyDescent="0.25">
      <c r="A933" s="7">
        <v>932</v>
      </c>
      <c r="B933" s="8">
        <v>10772</v>
      </c>
      <c r="C933" s="14" t="s">
        <v>852</v>
      </c>
      <c r="D933" s="8" t="s">
        <v>2704</v>
      </c>
      <c r="E933" s="8" t="s">
        <v>3769</v>
      </c>
      <c r="F933" s="8" t="s">
        <v>3770</v>
      </c>
      <c r="G933" s="8" t="s">
        <v>4033</v>
      </c>
      <c r="H933" s="4" t="s">
        <v>7</v>
      </c>
    </row>
    <row r="934" spans="1:8" x14ac:dyDescent="0.25">
      <c r="A934" s="7">
        <v>933</v>
      </c>
      <c r="B934" s="8">
        <v>13296</v>
      </c>
      <c r="C934" s="14" t="s">
        <v>853</v>
      </c>
      <c r="D934" s="8" t="s">
        <v>2705</v>
      </c>
      <c r="E934" s="8" t="s">
        <v>3769</v>
      </c>
      <c r="F934" s="8" t="s">
        <v>3770</v>
      </c>
      <c r="G934" s="8" t="s">
        <v>4033</v>
      </c>
      <c r="H934" s="4" t="s">
        <v>7</v>
      </c>
    </row>
    <row r="935" spans="1:8" x14ac:dyDescent="0.25">
      <c r="A935" s="7">
        <v>934</v>
      </c>
      <c r="B935" s="8">
        <v>13198</v>
      </c>
      <c r="C935" s="14" t="s">
        <v>3929</v>
      </c>
      <c r="D935" s="8" t="s">
        <v>2706</v>
      </c>
      <c r="E935" s="8" t="s">
        <v>3769</v>
      </c>
      <c r="F935" s="8" t="s">
        <v>3770</v>
      </c>
      <c r="G935" s="8" t="s">
        <v>4033</v>
      </c>
      <c r="H935" s="4" t="s">
        <v>7</v>
      </c>
    </row>
    <row r="936" spans="1:8" x14ac:dyDescent="0.25">
      <c r="A936" s="7">
        <v>935</v>
      </c>
      <c r="B936" s="8">
        <v>10798</v>
      </c>
      <c r="C936" s="14" t="s">
        <v>854</v>
      </c>
      <c r="D936" s="8" t="s">
        <v>2707</v>
      </c>
      <c r="E936" s="8" t="s">
        <v>3769</v>
      </c>
      <c r="F936" s="8" t="s">
        <v>3770</v>
      </c>
      <c r="G936" s="8" t="s">
        <v>4033</v>
      </c>
      <c r="H936" s="4" t="s">
        <v>7</v>
      </c>
    </row>
    <row r="937" spans="1:8" x14ac:dyDescent="0.25">
      <c r="A937" s="7">
        <v>936</v>
      </c>
      <c r="B937" s="8">
        <v>12138</v>
      </c>
      <c r="C937" s="14" t="s">
        <v>855</v>
      </c>
      <c r="D937" s="8" t="s">
        <v>2708</v>
      </c>
      <c r="E937" s="8" t="s">
        <v>3769</v>
      </c>
      <c r="F937" s="8" t="s">
        <v>3770</v>
      </c>
      <c r="G937" s="8" t="s">
        <v>4033</v>
      </c>
      <c r="H937" s="4" t="s">
        <v>7</v>
      </c>
    </row>
    <row r="938" spans="1:8" x14ac:dyDescent="0.25">
      <c r="A938" s="7">
        <v>937</v>
      </c>
      <c r="B938" s="8">
        <v>41978</v>
      </c>
      <c r="C938" s="14" t="s">
        <v>856</v>
      </c>
      <c r="D938" s="8" t="s">
        <v>2709</v>
      </c>
      <c r="E938" s="8" t="s">
        <v>3769</v>
      </c>
      <c r="F938" s="8" t="s">
        <v>3770</v>
      </c>
      <c r="G938" s="8" t="s">
        <v>4033</v>
      </c>
      <c r="H938" s="4" t="s">
        <v>7</v>
      </c>
    </row>
    <row r="939" spans="1:8" x14ac:dyDescent="0.25">
      <c r="A939" s="7">
        <v>938</v>
      </c>
      <c r="B939" s="8">
        <v>10773</v>
      </c>
      <c r="C939" s="14" t="s">
        <v>857</v>
      </c>
      <c r="D939" s="8" t="s">
        <v>2710</v>
      </c>
      <c r="E939" s="8" t="s">
        <v>3769</v>
      </c>
      <c r="F939" s="8" t="s">
        <v>3770</v>
      </c>
      <c r="G939" s="8" t="s">
        <v>4033</v>
      </c>
      <c r="H939" s="4" t="s">
        <v>7</v>
      </c>
    </row>
    <row r="940" spans="1:8" x14ac:dyDescent="0.25">
      <c r="A940" s="7">
        <v>939</v>
      </c>
      <c r="B940" s="8">
        <v>10765</v>
      </c>
      <c r="C940" s="14" t="s">
        <v>858</v>
      </c>
      <c r="D940" s="8" t="s">
        <v>2711</v>
      </c>
      <c r="E940" s="8" t="s">
        <v>3769</v>
      </c>
      <c r="F940" s="8" t="s">
        <v>3770</v>
      </c>
      <c r="G940" s="8" t="s">
        <v>4033</v>
      </c>
      <c r="H940" s="4" t="s">
        <v>7</v>
      </c>
    </row>
    <row r="941" spans="1:8" x14ac:dyDescent="0.25">
      <c r="A941" s="7">
        <v>940</v>
      </c>
      <c r="B941" s="8">
        <v>42690</v>
      </c>
      <c r="C941" s="14" t="s">
        <v>859</v>
      </c>
      <c r="D941" s="8" t="s">
        <v>2712</v>
      </c>
      <c r="E941" s="8" t="s">
        <v>3769</v>
      </c>
      <c r="F941" s="8" t="s">
        <v>3770</v>
      </c>
      <c r="G941" s="8" t="s">
        <v>4033</v>
      </c>
      <c r="H941" s="4" t="s">
        <v>7</v>
      </c>
    </row>
    <row r="942" spans="1:8" x14ac:dyDescent="0.25">
      <c r="A942" s="7">
        <v>941</v>
      </c>
      <c r="B942" s="8">
        <v>10776</v>
      </c>
      <c r="C942" s="14" t="s">
        <v>860</v>
      </c>
      <c r="D942" s="8" t="s">
        <v>2713</v>
      </c>
      <c r="E942" s="8" t="s">
        <v>3769</v>
      </c>
      <c r="F942" s="8" t="s">
        <v>3770</v>
      </c>
      <c r="G942" s="8" t="s">
        <v>4033</v>
      </c>
      <c r="H942" s="4" t="s">
        <v>7</v>
      </c>
    </row>
    <row r="943" spans="1:8" x14ac:dyDescent="0.25">
      <c r="A943" s="7">
        <v>942</v>
      </c>
      <c r="B943" s="8">
        <v>42448</v>
      </c>
      <c r="C943" s="14" t="s">
        <v>861</v>
      </c>
      <c r="D943" s="8" t="s">
        <v>2714</v>
      </c>
      <c r="E943" s="8" t="s">
        <v>3769</v>
      </c>
      <c r="F943" s="8" t="s">
        <v>3770</v>
      </c>
      <c r="G943" s="8" t="s">
        <v>4033</v>
      </c>
      <c r="H943" s="4" t="s">
        <v>7</v>
      </c>
    </row>
    <row r="944" spans="1:8" x14ac:dyDescent="0.25">
      <c r="A944" s="7">
        <v>943</v>
      </c>
      <c r="B944" s="9">
        <v>799</v>
      </c>
      <c r="C944" s="15" t="s">
        <v>862</v>
      </c>
      <c r="D944" s="9" t="s">
        <v>2715</v>
      </c>
      <c r="E944" s="9" t="s">
        <v>3769</v>
      </c>
      <c r="F944" s="9" t="s">
        <v>3770</v>
      </c>
      <c r="G944" s="9" t="s">
        <v>4033</v>
      </c>
      <c r="H944" s="4" t="s">
        <v>7</v>
      </c>
    </row>
    <row r="945" spans="1:8" x14ac:dyDescent="0.25">
      <c r="A945" s="7">
        <v>944</v>
      </c>
      <c r="B945" s="9">
        <v>10032</v>
      </c>
      <c r="C945" s="15" t="s">
        <v>3823</v>
      </c>
      <c r="D945" s="9" t="s">
        <v>2716</v>
      </c>
      <c r="E945" s="9" t="s">
        <v>3769</v>
      </c>
      <c r="F945" s="9" t="s">
        <v>3770</v>
      </c>
      <c r="G945" s="9" t="s">
        <v>4033</v>
      </c>
      <c r="H945" s="4" t="s">
        <v>7</v>
      </c>
    </row>
    <row r="946" spans="1:8" x14ac:dyDescent="0.25">
      <c r="A946" s="7">
        <v>945</v>
      </c>
      <c r="B946" s="8">
        <v>12008</v>
      </c>
      <c r="C946" s="14" t="s">
        <v>863</v>
      </c>
      <c r="D946" s="8" t="s">
        <v>2717</v>
      </c>
      <c r="E946" s="8" t="s">
        <v>3769</v>
      </c>
      <c r="F946" s="8" t="s">
        <v>3770</v>
      </c>
      <c r="G946" s="8" t="s">
        <v>4033</v>
      </c>
      <c r="H946" s="4" t="s">
        <v>7</v>
      </c>
    </row>
    <row r="947" spans="1:8" x14ac:dyDescent="0.25">
      <c r="A947" s="7">
        <v>946</v>
      </c>
      <c r="B947" s="9">
        <v>10009</v>
      </c>
      <c r="C947" s="15" t="s">
        <v>864</v>
      </c>
      <c r="D947" s="9" t="s">
        <v>2718</v>
      </c>
      <c r="E947" s="9" t="s">
        <v>3769</v>
      </c>
      <c r="F947" s="9" t="s">
        <v>3770</v>
      </c>
      <c r="G947" s="9" t="s">
        <v>4033</v>
      </c>
      <c r="H947" s="4" t="s">
        <v>7</v>
      </c>
    </row>
    <row r="948" spans="1:8" x14ac:dyDescent="0.25">
      <c r="A948" s="7">
        <v>947</v>
      </c>
      <c r="B948" s="9">
        <v>10123</v>
      </c>
      <c r="C948" s="15" t="s">
        <v>865</v>
      </c>
      <c r="D948" s="9" t="s">
        <v>2719</v>
      </c>
      <c r="E948" s="9" t="s">
        <v>3769</v>
      </c>
      <c r="F948" s="9" t="s">
        <v>3770</v>
      </c>
      <c r="G948" s="9" t="s">
        <v>4033</v>
      </c>
      <c r="H948" s="4" t="s">
        <v>7</v>
      </c>
    </row>
    <row r="949" spans="1:8" x14ac:dyDescent="0.25">
      <c r="A949" s="7">
        <v>948</v>
      </c>
      <c r="B949" s="9">
        <v>40089</v>
      </c>
      <c r="C949" s="15" t="s">
        <v>3776</v>
      </c>
      <c r="D949" s="9" t="s">
        <v>4014</v>
      </c>
      <c r="E949" s="9" t="s">
        <v>3769</v>
      </c>
      <c r="F949" s="9" t="s">
        <v>3770</v>
      </c>
      <c r="G949" s="9" t="s">
        <v>4033</v>
      </c>
      <c r="H949" s="4" t="s">
        <v>7</v>
      </c>
    </row>
    <row r="950" spans="1:8" x14ac:dyDescent="0.25">
      <c r="A950" s="7">
        <v>949</v>
      </c>
      <c r="B950" s="8">
        <v>10792</v>
      </c>
      <c r="C950" s="14" t="s">
        <v>866</v>
      </c>
      <c r="D950" s="8" t="s">
        <v>2720</v>
      </c>
      <c r="E950" s="8" t="s">
        <v>3769</v>
      </c>
      <c r="F950" s="8" t="s">
        <v>3770</v>
      </c>
      <c r="G950" s="8" t="s">
        <v>4033</v>
      </c>
      <c r="H950" s="4" t="s">
        <v>7</v>
      </c>
    </row>
    <row r="951" spans="1:8" x14ac:dyDescent="0.25">
      <c r="A951" s="7">
        <v>950</v>
      </c>
      <c r="B951" s="9">
        <v>264</v>
      </c>
      <c r="C951" s="15" t="s">
        <v>867</v>
      </c>
      <c r="D951" s="9" t="s">
        <v>2721</v>
      </c>
      <c r="E951" s="9" t="s">
        <v>3769</v>
      </c>
      <c r="F951" s="9" t="s">
        <v>3770</v>
      </c>
      <c r="G951" s="9" t="s">
        <v>4033</v>
      </c>
      <c r="H951" s="4" t="s">
        <v>7</v>
      </c>
    </row>
    <row r="952" spans="1:8" x14ac:dyDescent="0.25">
      <c r="A952" s="7">
        <v>951</v>
      </c>
      <c r="B952" s="9">
        <v>41311</v>
      </c>
      <c r="C952" s="15" t="s">
        <v>868</v>
      </c>
      <c r="D952" s="9" t="s">
        <v>2722</v>
      </c>
      <c r="E952" s="9" t="s">
        <v>3769</v>
      </c>
      <c r="F952" s="9" t="s">
        <v>3770</v>
      </c>
      <c r="G952" s="9" t="s">
        <v>4033</v>
      </c>
      <c r="H952" s="4" t="s">
        <v>7</v>
      </c>
    </row>
    <row r="953" spans="1:8" x14ac:dyDescent="0.25">
      <c r="A953" s="7">
        <v>952</v>
      </c>
      <c r="B953" s="8">
        <v>41312</v>
      </c>
      <c r="C953" s="14" t="s">
        <v>4005</v>
      </c>
      <c r="D953" s="8" t="s">
        <v>4028</v>
      </c>
      <c r="E953" s="8" t="s">
        <v>3769</v>
      </c>
      <c r="F953" s="8" t="s">
        <v>3770</v>
      </c>
      <c r="G953" s="8" t="s">
        <v>4033</v>
      </c>
      <c r="H953" s="4" t="s">
        <v>7</v>
      </c>
    </row>
    <row r="954" spans="1:8" x14ac:dyDescent="0.25">
      <c r="A954" s="7">
        <v>953</v>
      </c>
      <c r="B954" s="8">
        <v>12232</v>
      </c>
      <c r="C954" s="14" t="s">
        <v>869</v>
      </c>
      <c r="D954" s="8" t="s">
        <v>2723</v>
      </c>
      <c r="E954" s="8" t="s">
        <v>3769</v>
      </c>
      <c r="F954" s="8" t="s">
        <v>3770</v>
      </c>
      <c r="G954" s="8" t="s">
        <v>4033</v>
      </c>
      <c r="H954" s="4" t="s">
        <v>7</v>
      </c>
    </row>
    <row r="955" spans="1:8" x14ac:dyDescent="0.25">
      <c r="A955" s="7">
        <v>954</v>
      </c>
      <c r="B955" s="8">
        <v>11159</v>
      </c>
      <c r="C955" s="14" t="s">
        <v>870</v>
      </c>
      <c r="D955" s="8" t="s">
        <v>2724</v>
      </c>
      <c r="E955" s="8" t="s">
        <v>3769</v>
      </c>
      <c r="F955" s="8" t="s">
        <v>3770</v>
      </c>
      <c r="G955" s="8" t="s">
        <v>4033</v>
      </c>
      <c r="H955" s="4" t="s">
        <v>7</v>
      </c>
    </row>
    <row r="956" spans="1:8" x14ac:dyDescent="0.25">
      <c r="A956" s="7">
        <v>955</v>
      </c>
      <c r="B956" s="8">
        <v>40319</v>
      </c>
      <c r="C956" s="14" t="s">
        <v>3961</v>
      </c>
      <c r="D956" s="8" t="s">
        <v>2584</v>
      </c>
      <c r="E956" s="8" t="s">
        <v>3769</v>
      </c>
      <c r="F956" s="8" t="s">
        <v>3770</v>
      </c>
      <c r="G956" s="8" t="s">
        <v>4033</v>
      </c>
      <c r="H956" s="4" t="s">
        <v>7</v>
      </c>
    </row>
    <row r="957" spans="1:8" x14ac:dyDescent="0.25">
      <c r="A957" s="7">
        <v>956</v>
      </c>
      <c r="B957" s="8">
        <v>12208</v>
      </c>
      <c r="C957" s="14" t="s">
        <v>871</v>
      </c>
      <c r="D957" s="8" t="s">
        <v>2725</v>
      </c>
      <c r="E957" s="8" t="s">
        <v>3769</v>
      </c>
      <c r="F957" s="8" t="s">
        <v>3770</v>
      </c>
      <c r="G957" s="8" t="s">
        <v>4033</v>
      </c>
      <c r="H957" s="4" t="s">
        <v>7</v>
      </c>
    </row>
    <row r="958" spans="1:8" x14ac:dyDescent="0.25">
      <c r="A958" s="7">
        <v>957</v>
      </c>
      <c r="B958" s="8">
        <v>40318</v>
      </c>
      <c r="C958" s="14" t="s">
        <v>3960</v>
      </c>
      <c r="D958" s="8" t="s">
        <v>3634</v>
      </c>
      <c r="E958" s="8" t="s">
        <v>3769</v>
      </c>
      <c r="F958" s="8" t="s">
        <v>3770</v>
      </c>
      <c r="G958" s="8" t="s">
        <v>4033</v>
      </c>
      <c r="H958" s="4" t="s">
        <v>7</v>
      </c>
    </row>
    <row r="959" spans="1:8" x14ac:dyDescent="0.25">
      <c r="A959" s="7">
        <v>958</v>
      </c>
      <c r="B959" s="8">
        <v>10797</v>
      </c>
      <c r="C959" s="14" t="s">
        <v>872</v>
      </c>
      <c r="D959" s="8" t="s">
        <v>2726</v>
      </c>
      <c r="E959" s="8" t="s">
        <v>3769</v>
      </c>
      <c r="F959" s="8" t="s">
        <v>3770</v>
      </c>
      <c r="G959" s="8" t="s">
        <v>4033</v>
      </c>
      <c r="H959" s="4" t="s">
        <v>7</v>
      </c>
    </row>
    <row r="960" spans="1:8" x14ac:dyDescent="0.25">
      <c r="A960" s="7">
        <v>959</v>
      </c>
      <c r="B960" s="9">
        <v>192</v>
      </c>
      <c r="C960" s="15" t="s">
        <v>873</v>
      </c>
      <c r="D960" s="9" t="s">
        <v>2727</v>
      </c>
      <c r="E960" s="9" t="s">
        <v>3769</v>
      </c>
      <c r="F960" s="9" t="s">
        <v>3770</v>
      </c>
      <c r="G960" s="9" t="s">
        <v>4033</v>
      </c>
      <c r="H960" s="4" t="s">
        <v>7</v>
      </c>
    </row>
    <row r="961" spans="1:8" x14ac:dyDescent="0.25">
      <c r="A961" s="7">
        <v>960</v>
      </c>
      <c r="B961" s="8">
        <v>11255</v>
      </c>
      <c r="C961" s="14" t="s">
        <v>874</v>
      </c>
      <c r="D961" s="8" t="s">
        <v>2728</v>
      </c>
      <c r="E961" s="8" t="s">
        <v>3769</v>
      </c>
      <c r="F961" s="8" t="s">
        <v>3770</v>
      </c>
      <c r="G961" s="8" t="s">
        <v>4033</v>
      </c>
      <c r="H961" s="4" t="s">
        <v>7</v>
      </c>
    </row>
    <row r="962" spans="1:8" x14ac:dyDescent="0.25">
      <c r="A962" s="7">
        <v>961</v>
      </c>
      <c r="B962" s="9">
        <v>222</v>
      </c>
      <c r="C962" s="15" t="s">
        <v>3795</v>
      </c>
      <c r="D962" s="9" t="s">
        <v>2729</v>
      </c>
      <c r="E962" s="9" t="s">
        <v>3769</v>
      </c>
      <c r="F962" s="9" t="s">
        <v>3770</v>
      </c>
      <c r="G962" s="9" t="s">
        <v>4033</v>
      </c>
      <c r="H962" s="4" t="s">
        <v>7</v>
      </c>
    </row>
    <row r="963" spans="1:8" x14ac:dyDescent="0.25">
      <c r="A963" s="7">
        <v>962</v>
      </c>
      <c r="B963" s="9">
        <v>10158</v>
      </c>
      <c r="C963" s="15" t="s">
        <v>875</v>
      </c>
      <c r="D963" s="9" t="s">
        <v>2730</v>
      </c>
      <c r="E963" s="9" t="s">
        <v>3769</v>
      </c>
      <c r="F963" s="9" t="s">
        <v>3770</v>
      </c>
      <c r="G963" s="9" t="s">
        <v>4033</v>
      </c>
      <c r="H963" s="4" t="s">
        <v>7</v>
      </c>
    </row>
    <row r="964" spans="1:8" x14ac:dyDescent="0.25">
      <c r="A964" s="7">
        <v>963</v>
      </c>
      <c r="B964" s="8">
        <v>10637</v>
      </c>
      <c r="C964" s="14" t="s">
        <v>876</v>
      </c>
      <c r="D964" s="8" t="s">
        <v>2731</v>
      </c>
      <c r="E964" s="8" t="s">
        <v>3769</v>
      </c>
      <c r="F964" s="8" t="s">
        <v>3770</v>
      </c>
      <c r="G964" s="8" t="s">
        <v>4033</v>
      </c>
      <c r="H964" s="4" t="s">
        <v>7</v>
      </c>
    </row>
    <row r="965" spans="1:8" x14ac:dyDescent="0.25">
      <c r="A965" s="7">
        <v>964</v>
      </c>
      <c r="B965" s="8">
        <v>11581</v>
      </c>
      <c r="C965" s="14" t="s">
        <v>877</v>
      </c>
      <c r="D965" s="8" t="s">
        <v>2732</v>
      </c>
      <c r="E965" s="8" t="s">
        <v>3769</v>
      </c>
      <c r="F965" s="8" t="s">
        <v>3770</v>
      </c>
      <c r="G965" s="8" t="s">
        <v>4033</v>
      </c>
      <c r="H965" s="4" t="s">
        <v>7</v>
      </c>
    </row>
    <row r="966" spans="1:8" x14ac:dyDescent="0.25">
      <c r="A966" s="7">
        <v>965</v>
      </c>
      <c r="B966" s="8">
        <v>42044</v>
      </c>
      <c r="C966" s="14" t="s">
        <v>878</v>
      </c>
      <c r="D966" s="8" t="s">
        <v>2733</v>
      </c>
      <c r="E966" s="8" t="s">
        <v>3769</v>
      </c>
      <c r="F966" s="8" t="s">
        <v>3770</v>
      </c>
      <c r="G966" s="8" t="s">
        <v>4033</v>
      </c>
      <c r="H966" s="4" t="s">
        <v>7</v>
      </c>
    </row>
    <row r="967" spans="1:8" x14ac:dyDescent="0.25">
      <c r="A967" s="7">
        <v>966</v>
      </c>
      <c r="B967" s="8">
        <v>40996</v>
      </c>
      <c r="C967" s="14" t="s">
        <v>3969</v>
      </c>
      <c r="D967" s="8" t="s">
        <v>2735</v>
      </c>
      <c r="E967" s="8" t="s">
        <v>3769</v>
      </c>
      <c r="F967" s="8" t="s">
        <v>3770</v>
      </c>
      <c r="G967" s="8" t="s">
        <v>4033</v>
      </c>
      <c r="H967" s="4" t="s">
        <v>7</v>
      </c>
    </row>
    <row r="968" spans="1:8" x14ac:dyDescent="0.25">
      <c r="A968" s="7">
        <v>967</v>
      </c>
      <c r="B968" s="8">
        <v>40998</v>
      </c>
      <c r="C968" s="14" t="s">
        <v>3971</v>
      </c>
      <c r="D968" s="8" t="s">
        <v>2736</v>
      </c>
      <c r="E968" s="8" t="s">
        <v>3769</v>
      </c>
      <c r="F968" s="8" t="s">
        <v>3770</v>
      </c>
      <c r="G968" s="8" t="s">
        <v>4033</v>
      </c>
      <c r="H968" s="4" t="s">
        <v>7</v>
      </c>
    </row>
    <row r="969" spans="1:8" x14ac:dyDescent="0.25">
      <c r="A969" s="7">
        <v>968</v>
      </c>
      <c r="B969" s="8">
        <v>40997</v>
      </c>
      <c r="C969" s="14" t="s">
        <v>3970</v>
      </c>
      <c r="D969" s="8" t="s">
        <v>2737</v>
      </c>
      <c r="E969" s="8" t="s">
        <v>3769</v>
      </c>
      <c r="F969" s="8" t="s">
        <v>3770</v>
      </c>
      <c r="G969" s="8" t="s">
        <v>4033</v>
      </c>
      <c r="H969" s="4" t="s">
        <v>7</v>
      </c>
    </row>
    <row r="970" spans="1:8" x14ac:dyDescent="0.25">
      <c r="A970" s="7">
        <v>969</v>
      </c>
      <c r="B970" s="8">
        <v>40995</v>
      </c>
      <c r="C970" s="14" t="s">
        <v>879</v>
      </c>
      <c r="D970" s="8" t="s">
        <v>2734</v>
      </c>
      <c r="E970" s="8" t="s">
        <v>3769</v>
      </c>
      <c r="F970" s="8" t="s">
        <v>3770</v>
      </c>
      <c r="G970" s="8" t="s">
        <v>4033</v>
      </c>
      <c r="H970" s="4" t="s">
        <v>7</v>
      </c>
    </row>
    <row r="971" spans="1:8" x14ac:dyDescent="0.25">
      <c r="A971" s="7">
        <v>970</v>
      </c>
      <c r="B971" s="8">
        <v>13726</v>
      </c>
      <c r="C971" s="14" t="s">
        <v>880</v>
      </c>
      <c r="D971" s="8" t="s">
        <v>2738</v>
      </c>
      <c r="E971" s="8" t="s">
        <v>3769</v>
      </c>
      <c r="F971" s="8" t="s">
        <v>3770</v>
      </c>
      <c r="G971" s="8" t="s">
        <v>4033</v>
      </c>
      <c r="H971" s="4" t="s">
        <v>7</v>
      </c>
    </row>
    <row r="972" spans="1:8" x14ac:dyDescent="0.25">
      <c r="A972" s="7">
        <v>971</v>
      </c>
      <c r="B972" s="8">
        <v>11845</v>
      </c>
      <c r="C972" s="14" t="s">
        <v>3900</v>
      </c>
      <c r="D972" s="8" t="s">
        <v>2739</v>
      </c>
      <c r="E972" s="8" t="s">
        <v>3769</v>
      </c>
      <c r="F972" s="8" t="s">
        <v>3770</v>
      </c>
      <c r="G972" s="8" t="s">
        <v>4033</v>
      </c>
      <c r="H972" s="4" t="s">
        <v>7</v>
      </c>
    </row>
    <row r="973" spans="1:8" x14ac:dyDescent="0.25">
      <c r="A973" s="7">
        <v>972</v>
      </c>
      <c r="B973" s="9">
        <v>271</v>
      </c>
      <c r="C973" s="15" t="s">
        <v>881</v>
      </c>
      <c r="D973" s="9" t="s">
        <v>2740</v>
      </c>
      <c r="E973" s="9" t="s">
        <v>3769</v>
      </c>
      <c r="F973" s="9" t="s">
        <v>3770</v>
      </c>
      <c r="G973" s="9" t="s">
        <v>4033</v>
      </c>
      <c r="H973" s="4" t="s">
        <v>7</v>
      </c>
    </row>
    <row r="974" spans="1:8" x14ac:dyDescent="0.25">
      <c r="A974" s="7">
        <v>973</v>
      </c>
      <c r="B974" s="8">
        <v>11856</v>
      </c>
      <c r="C974" s="14" t="s">
        <v>882</v>
      </c>
      <c r="D974" s="8" t="s">
        <v>2741</v>
      </c>
      <c r="E974" s="8" t="s">
        <v>3769</v>
      </c>
      <c r="F974" s="8" t="s">
        <v>3770</v>
      </c>
      <c r="G974" s="8" t="s">
        <v>4034</v>
      </c>
      <c r="H974" s="4" t="s">
        <v>7</v>
      </c>
    </row>
    <row r="975" spans="1:8" x14ac:dyDescent="0.25">
      <c r="A975" s="7">
        <v>974</v>
      </c>
      <c r="B975" s="8">
        <v>41683</v>
      </c>
      <c r="C975" s="14" t="s">
        <v>883</v>
      </c>
      <c r="D975" s="8" t="s">
        <v>2742</v>
      </c>
      <c r="E975" s="8" t="s">
        <v>3769</v>
      </c>
      <c r="F975" s="8" t="s">
        <v>3770</v>
      </c>
      <c r="G975" s="8" t="s">
        <v>4033</v>
      </c>
      <c r="H975" s="4" t="s">
        <v>7</v>
      </c>
    </row>
    <row r="976" spans="1:8" x14ac:dyDescent="0.25">
      <c r="A976" s="7">
        <v>975</v>
      </c>
      <c r="B976" s="8">
        <v>40797</v>
      </c>
      <c r="C976" s="14" t="s">
        <v>884</v>
      </c>
      <c r="D976" s="8" t="s">
        <v>2743</v>
      </c>
      <c r="E976" s="8" t="s">
        <v>3769</v>
      </c>
      <c r="F976" s="8" t="s">
        <v>3770</v>
      </c>
      <c r="G976" s="8" t="s">
        <v>4033</v>
      </c>
      <c r="H976" s="4" t="s">
        <v>7</v>
      </c>
    </row>
    <row r="977" spans="1:8" x14ac:dyDescent="0.25">
      <c r="A977" s="7">
        <v>976</v>
      </c>
      <c r="B977" s="8">
        <v>43039</v>
      </c>
      <c r="C977" s="14" t="s">
        <v>885</v>
      </c>
      <c r="D977" s="8" t="s">
        <v>2744</v>
      </c>
      <c r="E977" s="8" t="s">
        <v>3769</v>
      </c>
      <c r="F977" s="8" t="s">
        <v>3770</v>
      </c>
      <c r="G977" s="8" t="s">
        <v>4033</v>
      </c>
      <c r="H977" s="4" t="s">
        <v>7</v>
      </c>
    </row>
    <row r="978" spans="1:8" x14ac:dyDescent="0.25">
      <c r="A978" s="7">
        <v>977</v>
      </c>
      <c r="B978" s="9">
        <v>10037</v>
      </c>
      <c r="C978" s="15" t="s">
        <v>3824</v>
      </c>
      <c r="D978" s="9" t="s">
        <v>3480</v>
      </c>
      <c r="E978" s="9" t="s">
        <v>3769</v>
      </c>
      <c r="F978" s="9" t="s">
        <v>3770</v>
      </c>
      <c r="G978" s="9" t="s">
        <v>4033</v>
      </c>
      <c r="H978" s="4" t="s">
        <v>7</v>
      </c>
    </row>
    <row r="979" spans="1:8" x14ac:dyDescent="0.25">
      <c r="A979" s="7">
        <v>978</v>
      </c>
      <c r="B979" s="8">
        <v>13291</v>
      </c>
      <c r="C979" s="14" t="s">
        <v>886</v>
      </c>
      <c r="D979" s="8" t="s">
        <v>2745</v>
      </c>
      <c r="E979" s="8" t="s">
        <v>3769</v>
      </c>
      <c r="F979" s="8" t="s">
        <v>3770</v>
      </c>
      <c r="G979" s="8" t="s">
        <v>4033</v>
      </c>
      <c r="H979" s="4" t="s">
        <v>7</v>
      </c>
    </row>
    <row r="980" spans="1:8" x14ac:dyDescent="0.25">
      <c r="A980" s="7">
        <v>979</v>
      </c>
      <c r="B980" s="8">
        <v>13160</v>
      </c>
      <c r="C980" s="14" t="s">
        <v>887</v>
      </c>
      <c r="D980" s="8" t="s">
        <v>2746</v>
      </c>
      <c r="E980" s="8" t="s">
        <v>3769</v>
      </c>
      <c r="F980" s="8" t="s">
        <v>3770</v>
      </c>
      <c r="G980" s="8" t="s">
        <v>4033</v>
      </c>
      <c r="H980" s="4" t="s">
        <v>7</v>
      </c>
    </row>
    <row r="981" spans="1:8" x14ac:dyDescent="0.25">
      <c r="A981" s="7">
        <v>980</v>
      </c>
      <c r="B981" s="8">
        <v>11604</v>
      </c>
      <c r="C981" s="14" t="s">
        <v>888</v>
      </c>
      <c r="D981" s="8" t="s">
        <v>2747</v>
      </c>
      <c r="E981" s="8" t="s">
        <v>3769</v>
      </c>
      <c r="F981" s="8" t="s">
        <v>3770</v>
      </c>
      <c r="G981" s="8" t="s">
        <v>4033</v>
      </c>
      <c r="H981" s="4" t="s">
        <v>7</v>
      </c>
    </row>
    <row r="982" spans="1:8" x14ac:dyDescent="0.25">
      <c r="A982" s="7">
        <v>981</v>
      </c>
      <c r="B982" s="8">
        <v>42081</v>
      </c>
      <c r="C982" s="14" t="s">
        <v>889</v>
      </c>
      <c r="D982" s="8" t="s">
        <v>2748</v>
      </c>
      <c r="E982" s="8" t="s">
        <v>3769</v>
      </c>
      <c r="F982" s="8" t="s">
        <v>3770</v>
      </c>
      <c r="G982" s="8" t="s">
        <v>4033</v>
      </c>
      <c r="H982" s="4" t="s">
        <v>7</v>
      </c>
    </row>
    <row r="983" spans="1:8" x14ac:dyDescent="0.25">
      <c r="A983" s="7">
        <v>982</v>
      </c>
      <c r="B983" s="9">
        <v>10162</v>
      </c>
      <c r="C983" s="15" t="s">
        <v>3832</v>
      </c>
      <c r="D983" s="9" t="s">
        <v>3072</v>
      </c>
      <c r="E983" s="9" t="s">
        <v>3769</v>
      </c>
      <c r="F983" s="9" t="s">
        <v>3770</v>
      </c>
      <c r="G983" s="9" t="s">
        <v>4033</v>
      </c>
      <c r="H983" s="4" t="s">
        <v>7</v>
      </c>
    </row>
    <row r="984" spans="1:8" x14ac:dyDescent="0.25">
      <c r="A984" s="7">
        <v>983</v>
      </c>
      <c r="B984" s="8">
        <v>10835</v>
      </c>
      <c r="C984" s="14" t="s">
        <v>890</v>
      </c>
      <c r="D984" s="8" t="s">
        <v>2750</v>
      </c>
      <c r="E984" s="8" t="s">
        <v>3769</v>
      </c>
      <c r="F984" s="8" t="s">
        <v>3770</v>
      </c>
      <c r="G984" s="8" t="s">
        <v>4033</v>
      </c>
      <c r="H984" s="4" t="s">
        <v>7</v>
      </c>
    </row>
    <row r="985" spans="1:8" x14ac:dyDescent="0.25">
      <c r="A985" s="7">
        <v>984</v>
      </c>
      <c r="B985" s="8">
        <v>41020</v>
      </c>
      <c r="C985" s="14" t="s">
        <v>891</v>
      </c>
      <c r="D985" s="8" t="s">
        <v>2751</v>
      </c>
      <c r="E985" s="8" t="s">
        <v>3769</v>
      </c>
      <c r="F985" s="8" t="s">
        <v>3770</v>
      </c>
      <c r="G985" s="8" t="s">
        <v>4033</v>
      </c>
      <c r="H985" s="4" t="s">
        <v>7</v>
      </c>
    </row>
    <row r="986" spans="1:8" x14ac:dyDescent="0.25">
      <c r="A986" s="7">
        <v>985</v>
      </c>
      <c r="B986" s="8">
        <v>42791</v>
      </c>
      <c r="C986" s="14" t="s">
        <v>892</v>
      </c>
      <c r="D986" s="8" t="s">
        <v>2752</v>
      </c>
      <c r="E986" s="8" t="s">
        <v>3769</v>
      </c>
      <c r="F986" s="8" t="s">
        <v>3770</v>
      </c>
      <c r="G986" s="8" t="s">
        <v>4033</v>
      </c>
      <c r="H986" s="4" t="s">
        <v>7</v>
      </c>
    </row>
    <row r="987" spans="1:8" x14ac:dyDescent="0.25">
      <c r="A987" s="7">
        <v>986</v>
      </c>
      <c r="B987" s="8">
        <v>11854</v>
      </c>
      <c r="C987" s="14" t="s">
        <v>893</v>
      </c>
      <c r="D987" s="8" t="s">
        <v>2754</v>
      </c>
      <c r="E987" s="8" t="s">
        <v>3769</v>
      </c>
      <c r="F987" s="8" t="s">
        <v>3770</v>
      </c>
      <c r="G987" s="8" t="s">
        <v>4034</v>
      </c>
      <c r="H987" s="4" t="s">
        <v>7</v>
      </c>
    </row>
    <row r="988" spans="1:8" x14ac:dyDescent="0.25">
      <c r="A988" s="7">
        <v>987</v>
      </c>
      <c r="B988" s="8">
        <v>10838</v>
      </c>
      <c r="C988" s="14" t="s">
        <v>894</v>
      </c>
      <c r="D988" s="8" t="s">
        <v>2755</v>
      </c>
      <c r="E988" s="8" t="s">
        <v>3769</v>
      </c>
      <c r="F988" s="8" t="s">
        <v>3770</v>
      </c>
      <c r="G988" s="8" t="s">
        <v>4033</v>
      </c>
      <c r="H988" s="4" t="s">
        <v>7</v>
      </c>
    </row>
    <row r="989" spans="1:8" x14ac:dyDescent="0.25">
      <c r="A989" s="7">
        <v>988</v>
      </c>
      <c r="B989" s="8">
        <v>41979</v>
      </c>
      <c r="C989" s="14" t="s">
        <v>895</v>
      </c>
      <c r="D989" s="8" t="s">
        <v>2756</v>
      </c>
      <c r="E989" s="8" t="s">
        <v>3769</v>
      </c>
      <c r="F989" s="8" t="s">
        <v>3770</v>
      </c>
      <c r="G989" s="8" t="s">
        <v>4033</v>
      </c>
      <c r="H989" s="4" t="s">
        <v>7</v>
      </c>
    </row>
    <row r="990" spans="1:8" x14ac:dyDescent="0.25">
      <c r="A990" s="7">
        <v>989</v>
      </c>
      <c r="B990" s="8">
        <v>12631</v>
      </c>
      <c r="C990" s="14" t="s">
        <v>896</v>
      </c>
      <c r="D990" s="8" t="s">
        <v>2757</v>
      </c>
      <c r="E990" s="8" t="s">
        <v>3769</v>
      </c>
      <c r="F990" s="8" t="s">
        <v>3770</v>
      </c>
      <c r="G990" s="8" t="s">
        <v>4033</v>
      </c>
      <c r="H990" s="4" t="s">
        <v>7</v>
      </c>
    </row>
    <row r="991" spans="1:8" x14ac:dyDescent="0.25">
      <c r="A991" s="7">
        <v>990</v>
      </c>
      <c r="B991" s="8">
        <v>41971</v>
      </c>
      <c r="C991" s="14" t="s">
        <v>897</v>
      </c>
      <c r="D991" s="8" t="s">
        <v>2758</v>
      </c>
      <c r="E991" s="8" t="s">
        <v>3769</v>
      </c>
      <c r="F991" s="8" t="s">
        <v>3770</v>
      </c>
      <c r="G991" s="8" t="s">
        <v>4033</v>
      </c>
      <c r="H991" s="4" t="s">
        <v>7</v>
      </c>
    </row>
    <row r="992" spans="1:8" x14ac:dyDescent="0.25">
      <c r="A992" s="7">
        <v>991</v>
      </c>
      <c r="B992" s="8">
        <v>41974</v>
      </c>
      <c r="C992" s="14" t="s">
        <v>3988</v>
      </c>
      <c r="D992" s="8" t="s">
        <v>2759</v>
      </c>
      <c r="E992" s="8" t="s">
        <v>3769</v>
      </c>
      <c r="F992" s="8" t="s">
        <v>3770</v>
      </c>
      <c r="G992" s="8" t="s">
        <v>4033</v>
      </c>
      <c r="H992" s="4" t="s">
        <v>7</v>
      </c>
    </row>
    <row r="993" spans="1:8" x14ac:dyDescent="0.25">
      <c r="A993" s="7">
        <v>992</v>
      </c>
      <c r="B993" s="8">
        <v>41975</v>
      </c>
      <c r="C993" s="14" t="s">
        <v>3989</v>
      </c>
      <c r="D993" s="8" t="s">
        <v>2760</v>
      </c>
      <c r="E993" s="8" t="s">
        <v>3769</v>
      </c>
      <c r="F993" s="8" t="s">
        <v>3770</v>
      </c>
      <c r="G993" s="8" t="s">
        <v>4033</v>
      </c>
      <c r="H993" s="4" t="s">
        <v>7</v>
      </c>
    </row>
    <row r="994" spans="1:8" x14ac:dyDescent="0.25">
      <c r="A994" s="7">
        <v>993</v>
      </c>
      <c r="B994" s="8">
        <v>13138</v>
      </c>
      <c r="C994" s="14" t="s">
        <v>898</v>
      </c>
      <c r="D994" s="8" t="s">
        <v>2762</v>
      </c>
      <c r="E994" s="8" t="s">
        <v>3769</v>
      </c>
      <c r="F994" s="8" t="s">
        <v>3770</v>
      </c>
      <c r="G994" s="8" t="s">
        <v>4033</v>
      </c>
      <c r="H994" s="4" t="s">
        <v>7</v>
      </c>
    </row>
    <row r="995" spans="1:8" x14ac:dyDescent="0.25">
      <c r="A995" s="7">
        <v>994</v>
      </c>
      <c r="B995" s="8">
        <v>41970</v>
      </c>
      <c r="C995" s="14" t="s">
        <v>899</v>
      </c>
      <c r="D995" s="8" t="s">
        <v>2763</v>
      </c>
      <c r="E995" s="8" t="s">
        <v>3769</v>
      </c>
      <c r="F995" s="8" t="s">
        <v>3770</v>
      </c>
      <c r="G995" s="8" t="s">
        <v>4033</v>
      </c>
      <c r="H995" s="4" t="s">
        <v>7</v>
      </c>
    </row>
    <row r="996" spans="1:8" x14ac:dyDescent="0.25">
      <c r="A996" s="7">
        <v>995</v>
      </c>
      <c r="B996" s="8">
        <v>41972</v>
      </c>
      <c r="C996" s="14" t="s">
        <v>3987</v>
      </c>
      <c r="D996" s="8" t="s">
        <v>2764</v>
      </c>
      <c r="E996" s="8" t="s">
        <v>3769</v>
      </c>
      <c r="F996" s="8" t="s">
        <v>3770</v>
      </c>
      <c r="G996" s="8" t="s">
        <v>4033</v>
      </c>
      <c r="H996" s="4" t="s">
        <v>7</v>
      </c>
    </row>
    <row r="997" spans="1:8" x14ac:dyDescent="0.25">
      <c r="A997" s="7">
        <v>996</v>
      </c>
      <c r="B997" s="9">
        <v>3</v>
      </c>
      <c r="C997" s="15" t="s">
        <v>3783</v>
      </c>
      <c r="D997" s="9" t="s">
        <v>2841</v>
      </c>
      <c r="E997" s="9" t="s">
        <v>3769</v>
      </c>
      <c r="F997" s="9" t="s">
        <v>3770</v>
      </c>
      <c r="G997" s="9" t="s">
        <v>4033</v>
      </c>
      <c r="H997" s="4" t="s">
        <v>7</v>
      </c>
    </row>
    <row r="998" spans="1:8" x14ac:dyDescent="0.25">
      <c r="A998" s="7">
        <v>997</v>
      </c>
      <c r="B998" s="8">
        <v>10802</v>
      </c>
      <c r="C998" s="14" t="s">
        <v>900</v>
      </c>
      <c r="D998" s="8" t="s">
        <v>2765</v>
      </c>
      <c r="E998" s="8" t="s">
        <v>3769</v>
      </c>
      <c r="F998" s="8" t="s">
        <v>3770</v>
      </c>
      <c r="G998" s="8" t="s">
        <v>4033</v>
      </c>
      <c r="H998" s="4" t="s">
        <v>7</v>
      </c>
    </row>
    <row r="999" spans="1:8" x14ac:dyDescent="0.25">
      <c r="A999" s="7">
        <v>998</v>
      </c>
      <c r="B999" s="8">
        <v>10805</v>
      </c>
      <c r="C999" s="14" t="s">
        <v>901</v>
      </c>
      <c r="D999" s="8" t="s">
        <v>2766</v>
      </c>
      <c r="E999" s="8" t="s">
        <v>3769</v>
      </c>
      <c r="F999" s="8" t="s">
        <v>3770</v>
      </c>
      <c r="G999" s="8" t="s">
        <v>4033</v>
      </c>
      <c r="H999" s="4" t="s">
        <v>7</v>
      </c>
    </row>
    <row r="1000" spans="1:8" x14ac:dyDescent="0.25">
      <c r="A1000" s="7">
        <v>999</v>
      </c>
      <c r="B1000" s="8">
        <v>10804</v>
      </c>
      <c r="C1000" s="14" t="s">
        <v>902</v>
      </c>
      <c r="D1000" s="8" t="s">
        <v>2767</v>
      </c>
      <c r="E1000" s="8" t="s">
        <v>3769</v>
      </c>
      <c r="F1000" s="8" t="s">
        <v>3770</v>
      </c>
      <c r="G1000" s="8" t="s">
        <v>4033</v>
      </c>
      <c r="H1000" s="4" t="s">
        <v>7</v>
      </c>
    </row>
    <row r="1001" spans="1:8" x14ac:dyDescent="0.25">
      <c r="A1001" s="7">
        <v>1000</v>
      </c>
      <c r="B1001" s="8">
        <v>12111</v>
      </c>
      <c r="C1001" s="14" t="s">
        <v>903</v>
      </c>
      <c r="D1001" s="8" t="s">
        <v>2768</v>
      </c>
      <c r="E1001" s="8" t="s">
        <v>3769</v>
      </c>
      <c r="F1001" s="8" t="s">
        <v>3770</v>
      </c>
      <c r="G1001" s="8" t="s">
        <v>4033</v>
      </c>
      <c r="H1001" s="4" t="s">
        <v>7</v>
      </c>
    </row>
    <row r="1002" spans="1:8" x14ac:dyDescent="0.25">
      <c r="A1002" s="7">
        <v>1001</v>
      </c>
      <c r="B1002" s="8">
        <v>10806</v>
      </c>
      <c r="C1002" s="14" t="s">
        <v>904</v>
      </c>
      <c r="D1002" s="8" t="s">
        <v>2769</v>
      </c>
      <c r="E1002" s="8" t="s">
        <v>3769</v>
      </c>
      <c r="F1002" s="8" t="s">
        <v>3770</v>
      </c>
      <c r="G1002" s="8" t="s">
        <v>4033</v>
      </c>
      <c r="H1002" s="4" t="s">
        <v>7</v>
      </c>
    </row>
    <row r="1003" spans="1:8" x14ac:dyDescent="0.25">
      <c r="A1003" s="7">
        <v>1002</v>
      </c>
      <c r="B1003" s="8">
        <v>13253</v>
      </c>
      <c r="C1003" s="14" t="s">
        <v>3932</v>
      </c>
      <c r="D1003" s="8" t="s">
        <v>2770</v>
      </c>
      <c r="E1003" s="8" t="s">
        <v>3769</v>
      </c>
      <c r="F1003" s="8" t="s">
        <v>3770</v>
      </c>
      <c r="G1003" s="8" t="s">
        <v>4033</v>
      </c>
      <c r="H1003" s="4" t="s">
        <v>7</v>
      </c>
    </row>
    <row r="1004" spans="1:8" x14ac:dyDescent="0.25">
      <c r="A1004" s="7">
        <v>1003</v>
      </c>
      <c r="B1004" s="8">
        <v>10801</v>
      </c>
      <c r="C1004" s="14" t="s">
        <v>905</v>
      </c>
      <c r="D1004" s="8" t="s">
        <v>2771</v>
      </c>
      <c r="E1004" s="8" t="s">
        <v>3769</v>
      </c>
      <c r="F1004" s="8" t="s">
        <v>3770</v>
      </c>
      <c r="G1004" s="8" t="s">
        <v>4033</v>
      </c>
      <c r="H1004" s="4" t="s">
        <v>7</v>
      </c>
    </row>
    <row r="1005" spans="1:8" x14ac:dyDescent="0.25">
      <c r="A1005" s="7">
        <v>1004</v>
      </c>
      <c r="B1005" s="8">
        <v>12652</v>
      </c>
      <c r="C1005" s="14" t="s">
        <v>906</v>
      </c>
      <c r="D1005" s="8" t="s">
        <v>2772</v>
      </c>
      <c r="E1005" s="8" t="s">
        <v>3769</v>
      </c>
      <c r="F1005" s="8" t="s">
        <v>3770</v>
      </c>
      <c r="G1005" s="8" t="s">
        <v>4033</v>
      </c>
      <c r="H1005" s="4" t="s">
        <v>7</v>
      </c>
    </row>
    <row r="1006" spans="1:8" x14ac:dyDescent="0.25">
      <c r="A1006" s="7">
        <v>1005</v>
      </c>
      <c r="B1006" s="8">
        <v>41664</v>
      </c>
      <c r="C1006" s="14" t="s">
        <v>907</v>
      </c>
      <c r="D1006" s="8" t="s">
        <v>2773</v>
      </c>
      <c r="E1006" s="8" t="s">
        <v>3769</v>
      </c>
      <c r="F1006" s="8" t="s">
        <v>3770</v>
      </c>
      <c r="G1006" s="8" t="s">
        <v>4033</v>
      </c>
      <c r="H1006" s="4" t="s">
        <v>7</v>
      </c>
    </row>
    <row r="1007" spans="1:8" x14ac:dyDescent="0.25">
      <c r="A1007" s="7">
        <v>1006</v>
      </c>
      <c r="B1007" s="9">
        <v>540</v>
      </c>
      <c r="C1007" s="15" t="s">
        <v>908</v>
      </c>
      <c r="D1007" s="9" t="s">
        <v>2774</v>
      </c>
      <c r="E1007" s="9" t="s">
        <v>3769</v>
      </c>
      <c r="F1007" s="9" t="s">
        <v>3770</v>
      </c>
      <c r="G1007" s="9" t="s">
        <v>4033</v>
      </c>
      <c r="H1007" s="4" t="s">
        <v>7</v>
      </c>
    </row>
    <row r="1008" spans="1:8" x14ac:dyDescent="0.25">
      <c r="A1008" s="7">
        <v>1007</v>
      </c>
      <c r="B1008" s="8">
        <v>41468</v>
      </c>
      <c r="C1008" s="14" t="s">
        <v>909</v>
      </c>
      <c r="D1008" s="8" t="s">
        <v>2775</v>
      </c>
      <c r="E1008" s="8" t="s">
        <v>3769</v>
      </c>
      <c r="F1008" s="8" t="s">
        <v>3770</v>
      </c>
      <c r="G1008" s="8" t="s">
        <v>4033</v>
      </c>
      <c r="H1008" s="4" t="s">
        <v>7</v>
      </c>
    </row>
    <row r="1009" spans="1:8" x14ac:dyDescent="0.25">
      <c r="A1009" s="7">
        <v>1008</v>
      </c>
      <c r="B1009" s="8">
        <v>10800</v>
      </c>
      <c r="C1009" s="14" t="s">
        <v>910</v>
      </c>
      <c r="D1009" s="8" t="s">
        <v>2776</v>
      </c>
      <c r="E1009" s="8" t="s">
        <v>3769</v>
      </c>
      <c r="F1009" s="8" t="s">
        <v>3770</v>
      </c>
      <c r="G1009" s="8" t="s">
        <v>4033</v>
      </c>
      <c r="H1009" s="4" t="s">
        <v>7</v>
      </c>
    </row>
    <row r="1010" spans="1:8" x14ac:dyDescent="0.25">
      <c r="A1010" s="7">
        <v>1009</v>
      </c>
      <c r="B1010" s="8">
        <v>13353</v>
      </c>
      <c r="C1010" s="14" t="s">
        <v>911</v>
      </c>
      <c r="D1010" s="8" t="s">
        <v>2777</v>
      </c>
      <c r="E1010" s="8" t="s">
        <v>3769</v>
      </c>
      <c r="F1010" s="8" t="s">
        <v>3770</v>
      </c>
      <c r="G1010" s="8" t="s">
        <v>4033</v>
      </c>
      <c r="H1010" s="4" t="s">
        <v>7</v>
      </c>
    </row>
    <row r="1011" spans="1:8" x14ac:dyDescent="0.25">
      <c r="A1011" s="7">
        <v>1010</v>
      </c>
      <c r="B1011" s="8">
        <v>12190</v>
      </c>
      <c r="C1011" s="14" t="s">
        <v>912</v>
      </c>
      <c r="D1011" s="8" t="s">
        <v>2778</v>
      </c>
      <c r="E1011" s="8" t="s">
        <v>3769</v>
      </c>
      <c r="F1011" s="8" t="s">
        <v>3770</v>
      </c>
      <c r="G1011" s="8" t="s">
        <v>4033</v>
      </c>
      <c r="H1011" s="4" t="s">
        <v>7</v>
      </c>
    </row>
    <row r="1012" spans="1:8" x14ac:dyDescent="0.25">
      <c r="A1012" s="7">
        <v>1011</v>
      </c>
      <c r="B1012" s="8">
        <v>10811</v>
      </c>
      <c r="C1012" s="14" t="s">
        <v>913</v>
      </c>
      <c r="D1012" s="8" t="s">
        <v>2779</v>
      </c>
      <c r="E1012" s="8" t="s">
        <v>3769</v>
      </c>
      <c r="F1012" s="8" t="s">
        <v>3770</v>
      </c>
      <c r="G1012" s="8" t="s">
        <v>4033</v>
      </c>
      <c r="H1012" s="4" t="s">
        <v>7</v>
      </c>
    </row>
    <row r="1013" spans="1:8" x14ac:dyDescent="0.25">
      <c r="A1013" s="7">
        <v>1012</v>
      </c>
      <c r="B1013" s="8">
        <v>43151</v>
      </c>
      <c r="C1013" s="14" t="s">
        <v>914</v>
      </c>
      <c r="D1013" s="8" t="s">
        <v>2780</v>
      </c>
      <c r="E1013" s="8" t="s">
        <v>3769</v>
      </c>
      <c r="F1013" s="8" t="s">
        <v>3770</v>
      </c>
      <c r="G1013" s="8" t="s">
        <v>4033</v>
      </c>
      <c r="H1013" s="4" t="s">
        <v>7</v>
      </c>
    </row>
    <row r="1014" spans="1:8" x14ac:dyDescent="0.25">
      <c r="A1014" s="7">
        <v>1013</v>
      </c>
      <c r="B1014" s="8">
        <v>10816</v>
      </c>
      <c r="C1014" s="14" t="s">
        <v>915</v>
      </c>
      <c r="D1014" s="8" t="s">
        <v>2781</v>
      </c>
      <c r="E1014" s="8" t="s">
        <v>3769</v>
      </c>
      <c r="F1014" s="8" t="s">
        <v>3770</v>
      </c>
      <c r="G1014" s="8" t="s">
        <v>4033</v>
      </c>
      <c r="H1014" s="4" t="s">
        <v>7</v>
      </c>
    </row>
    <row r="1015" spans="1:8" x14ac:dyDescent="0.25">
      <c r="A1015" s="7">
        <v>1014</v>
      </c>
      <c r="B1015" s="8">
        <v>10814</v>
      </c>
      <c r="C1015" s="14" t="s">
        <v>916</v>
      </c>
      <c r="D1015" s="8" t="s">
        <v>2782</v>
      </c>
      <c r="E1015" s="8" t="s">
        <v>3769</v>
      </c>
      <c r="F1015" s="8" t="s">
        <v>3770</v>
      </c>
      <c r="G1015" s="8" t="s">
        <v>4033</v>
      </c>
      <c r="H1015" s="4" t="s">
        <v>7</v>
      </c>
    </row>
    <row r="1016" spans="1:8" x14ac:dyDescent="0.25">
      <c r="A1016" s="7">
        <v>1015</v>
      </c>
      <c r="B1016" s="8">
        <v>40333</v>
      </c>
      <c r="C1016" s="14" t="s">
        <v>917</v>
      </c>
      <c r="D1016" s="8" t="s">
        <v>2783</v>
      </c>
      <c r="E1016" s="8" t="s">
        <v>3769</v>
      </c>
      <c r="F1016" s="8" t="s">
        <v>3770</v>
      </c>
      <c r="G1016" s="8" t="s">
        <v>4034</v>
      </c>
      <c r="H1016" s="4" t="s">
        <v>7</v>
      </c>
    </row>
    <row r="1017" spans="1:8" x14ac:dyDescent="0.25">
      <c r="A1017" s="7">
        <v>1016</v>
      </c>
      <c r="B1017" s="9">
        <v>10047</v>
      </c>
      <c r="C1017" s="15" t="s">
        <v>918</v>
      </c>
      <c r="D1017" s="9" t="s">
        <v>2784</v>
      </c>
      <c r="E1017" s="9" t="s">
        <v>3769</v>
      </c>
      <c r="F1017" s="9" t="s">
        <v>3770</v>
      </c>
      <c r="G1017" s="9" t="s">
        <v>4033</v>
      </c>
      <c r="H1017" s="4" t="s">
        <v>7</v>
      </c>
    </row>
    <row r="1018" spans="1:8" x14ac:dyDescent="0.25">
      <c r="A1018" s="7">
        <v>1017</v>
      </c>
      <c r="B1018" s="8">
        <v>41260</v>
      </c>
      <c r="C1018" s="14" t="s">
        <v>919</v>
      </c>
      <c r="D1018" s="8" t="s">
        <v>2785</v>
      </c>
      <c r="E1018" s="8" t="s">
        <v>3769</v>
      </c>
      <c r="F1018" s="8" t="s">
        <v>3770</v>
      </c>
      <c r="G1018" s="8" t="s">
        <v>4033</v>
      </c>
      <c r="H1018" s="4" t="s">
        <v>7</v>
      </c>
    </row>
    <row r="1019" spans="1:8" x14ac:dyDescent="0.25">
      <c r="A1019" s="7">
        <v>1018</v>
      </c>
      <c r="B1019" s="8">
        <v>10815</v>
      </c>
      <c r="C1019" s="14" t="s">
        <v>920</v>
      </c>
      <c r="D1019" s="8" t="s">
        <v>2786</v>
      </c>
      <c r="E1019" s="8" t="s">
        <v>3769</v>
      </c>
      <c r="F1019" s="8" t="s">
        <v>3770</v>
      </c>
      <c r="G1019" s="8" t="s">
        <v>4033</v>
      </c>
      <c r="H1019" s="4" t="s">
        <v>7</v>
      </c>
    </row>
    <row r="1020" spans="1:8" x14ac:dyDescent="0.25">
      <c r="A1020" s="7">
        <v>1019</v>
      </c>
      <c r="B1020" s="8">
        <v>10874</v>
      </c>
      <c r="C1020" s="14" t="s">
        <v>921</v>
      </c>
      <c r="D1020" s="8" t="s">
        <v>2787</v>
      </c>
      <c r="E1020" s="8" t="s">
        <v>3769</v>
      </c>
      <c r="F1020" s="8" t="s">
        <v>3770</v>
      </c>
      <c r="G1020" s="8" t="s">
        <v>4033</v>
      </c>
      <c r="H1020" s="4" t="s">
        <v>7</v>
      </c>
    </row>
    <row r="1021" spans="1:8" x14ac:dyDescent="0.25">
      <c r="A1021" s="7">
        <v>1020</v>
      </c>
      <c r="B1021" s="8">
        <v>10803</v>
      </c>
      <c r="C1021" s="14" t="s">
        <v>922</v>
      </c>
      <c r="D1021" s="8" t="s">
        <v>2788</v>
      </c>
      <c r="E1021" s="8" t="s">
        <v>3769</v>
      </c>
      <c r="F1021" s="8" t="s">
        <v>3770</v>
      </c>
      <c r="G1021" s="8" t="s">
        <v>4033</v>
      </c>
      <c r="H1021" s="4" t="s">
        <v>7</v>
      </c>
    </row>
    <row r="1022" spans="1:8" x14ac:dyDescent="0.25">
      <c r="A1022" s="7">
        <v>1021</v>
      </c>
      <c r="B1022" s="8">
        <v>10817</v>
      </c>
      <c r="C1022" s="14" t="s">
        <v>923</v>
      </c>
      <c r="D1022" s="8" t="s">
        <v>2789</v>
      </c>
      <c r="E1022" s="8" t="s">
        <v>3769</v>
      </c>
      <c r="F1022" s="8" t="s">
        <v>3770</v>
      </c>
      <c r="G1022" s="8" t="s">
        <v>4033</v>
      </c>
      <c r="H1022" s="4" t="s">
        <v>7</v>
      </c>
    </row>
    <row r="1023" spans="1:8" x14ac:dyDescent="0.25">
      <c r="A1023" s="7">
        <v>1022</v>
      </c>
      <c r="B1023" s="8">
        <v>42786</v>
      </c>
      <c r="C1023" s="14" t="s">
        <v>924</v>
      </c>
      <c r="D1023" s="8" t="s">
        <v>2790</v>
      </c>
      <c r="E1023" s="8" t="s">
        <v>3769</v>
      </c>
      <c r="F1023" s="8" t="s">
        <v>3770</v>
      </c>
      <c r="G1023" s="8" t="s">
        <v>4033</v>
      </c>
      <c r="H1023" s="4" t="s">
        <v>7</v>
      </c>
    </row>
    <row r="1024" spans="1:8" x14ac:dyDescent="0.25">
      <c r="A1024" s="7">
        <v>1023</v>
      </c>
      <c r="B1024" s="8">
        <v>41261</v>
      </c>
      <c r="C1024" s="14" t="s">
        <v>925</v>
      </c>
      <c r="D1024" s="8" t="s">
        <v>2791</v>
      </c>
      <c r="E1024" s="8" t="s">
        <v>3769</v>
      </c>
      <c r="F1024" s="8" t="s">
        <v>3770</v>
      </c>
      <c r="G1024" s="8" t="s">
        <v>4033</v>
      </c>
      <c r="H1024" s="4" t="s">
        <v>7</v>
      </c>
    </row>
    <row r="1025" spans="1:8" x14ac:dyDescent="0.25">
      <c r="A1025" s="7">
        <v>1024</v>
      </c>
      <c r="B1025" s="8">
        <v>10864</v>
      </c>
      <c r="C1025" s="14" t="s">
        <v>926</v>
      </c>
      <c r="D1025" s="8" t="s">
        <v>2792</v>
      </c>
      <c r="E1025" s="8" t="s">
        <v>3769</v>
      </c>
      <c r="F1025" s="8" t="s">
        <v>3770</v>
      </c>
      <c r="G1025" s="8" t="s">
        <v>4033</v>
      </c>
      <c r="H1025" s="4" t="s">
        <v>7</v>
      </c>
    </row>
    <row r="1026" spans="1:8" x14ac:dyDescent="0.25">
      <c r="A1026" s="7">
        <v>1025</v>
      </c>
      <c r="B1026" s="8">
        <v>10865</v>
      </c>
      <c r="C1026" s="14" t="s">
        <v>927</v>
      </c>
      <c r="D1026" s="8" t="s">
        <v>2793</v>
      </c>
      <c r="E1026" s="8" t="s">
        <v>3769</v>
      </c>
      <c r="F1026" s="8" t="s">
        <v>3770</v>
      </c>
      <c r="G1026" s="8" t="s">
        <v>4033</v>
      </c>
      <c r="H1026" s="4" t="s">
        <v>7</v>
      </c>
    </row>
    <row r="1027" spans="1:8" x14ac:dyDescent="0.25">
      <c r="A1027" s="7">
        <v>1026</v>
      </c>
      <c r="B1027" s="8">
        <v>42421</v>
      </c>
      <c r="C1027" s="14" t="s">
        <v>928</v>
      </c>
      <c r="D1027" s="8" t="s">
        <v>2794</v>
      </c>
      <c r="E1027" s="8" t="s">
        <v>3769</v>
      </c>
      <c r="F1027" s="8" t="s">
        <v>3770</v>
      </c>
      <c r="G1027" s="8" t="s">
        <v>4033</v>
      </c>
      <c r="H1027" s="4" t="s">
        <v>7</v>
      </c>
    </row>
    <row r="1028" spans="1:8" x14ac:dyDescent="0.25">
      <c r="A1028" s="7">
        <v>1027</v>
      </c>
      <c r="B1028" s="8">
        <v>40735</v>
      </c>
      <c r="C1028" s="14" t="s">
        <v>929</v>
      </c>
      <c r="D1028" s="8" t="s">
        <v>2795</v>
      </c>
      <c r="E1028" s="8" t="s">
        <v>3769</v>
      </c>
      <c r="F1028" s="8" t="s">
        <v>3770</v>
      </c>
      <c r="G1028" s="8" t="s">
        <v>4033</v>
      </c>
      <c r="H1028" s="4" t="s">
        <v>7</v>
      </c>
    </row>
    <row r="1029" spans="1:8" x14ac:dyDescent="0.25">
      <c r="A1029" s="7">
        <v>1028</v>
      </c>
      <c r="B1029" s="8">
        <v>10818</v>
      </c>
      <c r="C1029" s="14" t="s">
        <v>930</v>
      </c>
      <c r="D1029" s="8" t="s">
        <v>2796</v>
      </c>
      <c r="E1029" s="8" t="s">
        <v>3769</v>
      </c>
      <c r="F1029" s="8" t="s">
        <v>3770</v>
      </c>
      <c r="G1029" s="8" t="s">
        <v>4033</v>
      </c>
      <c r="H1029" s="4" t="s">
        <v>7</v>
      </c>
    </row>
    <row r="1030" spans="1:8" x14ac:dyDescent="0.25">
      <c r="A1030" s="7">
        <v>1029</v>
      </c>
      <c r="B1030" s="8">
        <v>10863</v>
      </c>
      <c r="C1030" s="14" t="s">
        <v>931</v>
      </c>
      <c r="D1030" s="8" t="s">
        <v>2797</v>
      </c>
      <c r="E1030" s="8" t="s">
        <v>3769</v>
      </c>
      <c r="F1030" s="8" t="s">
        <v>3770</v>
      </c>
      <c r="G1030" s="8" t="s">
        <v>4033</v>
      </c>
      <c r="H1030" s="4" t="s">
        <v>7</v>
      </c>
    </row>
    <row r="1031" spans="1:8" x14ac:dyDescent="0.25">
      <c r="A1031" s="7">
        <v>1030</v>
      </c>
      <c r="B1031" s="8">
        <v>11673</v>
      </c>
      <c r="C1031" s="14" t="s">
        <v>932</v>
      </c>
      <c r="D1031" s="8" t="s">
        <v>2798</v>
      </c>
      <c r="E1031" s="8" t="s">
        <v>3769</v>
      </c>
      <c r="F1031" s="8" t="s">
        <v>3770</v>
      </c>
      <c r="G1031" s="8" t="s">
        <v>4033</v>
      </c>
      <c r="H1031" s="4" t="s">
        <v>7</v>
      </c>
    </row>
    <row r="1032" spans="1:8" x14ac:dyDescent="0.25">
      <c r="A1032" s="7">
        <v>1031</v>
      </c>
      <c r="B1032" s="9">
        <v>775</v>
      </c>
      <c r="C1032" s="15" t="s">
        <v>3820</v>
      </c>
      <c r="D1032" s="9" t="s">
        <v>2749</v>
      </c>
      <c r="E1032" s="9" t="s">
        <v>3769</v>
      </c>
      <c r="F1032" s="9" t="s">
        <v>3770</v>
      </c>
      <c r="G1032" s="9" t="s">
        <v>4033</v>
      </c>
      <c r="H1032" s="4" t="s">
        <v>7</v>
      </c>
    </row>
    <row r="1033" spans="1:8" x14ac:dyDescent="0.25">
      <c r="A1033" s="7">
        <v>1032</v>
      </c>
      <c r="B1033" s="8">
        <v>10867</v>
      </c>
      <c r="C1033" s="14" t="s">
        <v>933</v>
      </c>
      <c r="D1033" s="8" t="s">
        <v>2799</v>
      </c>
      <c r="E1033" s="8" t="s">
        <v>3769</v>
      </c>
      <c r="F1033" s="8" t="s">
        <v>3770</v>
      </c>
      <c r="G1033" s="8" t="s">
        <v>4033</v>
      </c>
      <c r="H1033" s="4" t="s">
        <v>7</v>
      </c>
    </row>
    <row r="1034" spans="1:8" x14ac:dyDescent="0.25">
      <c r="A1034" s="7">
        <v>1033</v>
      </c>
      <c r="B1034" s="8">
        <v>10858</v>
      </c>
      <c r="C1034" s="14" t="s">
        <v>934</v>
      </c>
      <c r="D1034" s="8" t="s">
        <v>2800</v>
      </c>
      <c r="E1034" s="8" t="s">
        <v>3769</v>
      </c>
      <c r="F1034" s="8" t="s">
        <v>3770</v>
      </c>
      <c r="G1034" s="8" t="s">
        <v>4033</v>
      </c>
      <c r="H1034" s="4" t="s">
        <v>7</v>
      </c>
    </row>
    <row r="1035" spans="1:8" x14ac:dyDescent="0.25">
      <c r="A1035" s="7">
        <v>1034</v>
      </c>
      <c r="B1035" s="8">
        <v>42235</v>
      </c>
      <c r="C1035" s="14" t="s">
        <v>935</v>
      </c>
      <c r="D1035" s="8" t="s">
        <v>2801</v>
      </c>
      <c r="E1035" s="8" t="s">
        <v>3769</v>
      </c>
      <c r="F1035" s="8" t="s">
        <v>3770</v>
      </c>
      <c r="G1035" s="8" t="s">
        <v>4034</v>
      </c>
      <c r="H1035" s="4" t="s">
        <v>7</v>
      </c>
    </row>
    <row r="1036" spans="1:8" x14ac:dyDescent="0.25">
      <c r="A1036" s="7">
        <v>1035</v>
      </c>
      <c r="B1036" s="8">
        <v>42853</v>
      </c>
      <c r="C1036" s="14" t="s">
        <v>936</v>
      </c>
      <c r="D1036" s="8" t="s">
        <v>2802</v>
      </c>
      <c r="E1036" s="8" t="s">
        <v>3769</v>
      </c>
      <c r="F1036" s="8" t="s">
        <v>3770</v>
      </c>
      <c r="G1036" s="8" t="s">
        <v>4033</v>
      </c>
      <c r="H1036" s="4" t="s">
        <v>7</v>
      </c>
    </row>
    <row r="1037" spans="1:8" x14ac:dyDescent="0.25">
      <c r="A1037" s="7">
        <v>1036</v>
      </c>
      <c r="B1037" s="8">
        <v>41262</v>
      </c>
      <c r="C1037" s="14" t="s">
        <v>937</v>
      </c>
      <c r="D1037" s="8" t="s">
        <v>2803</v>
      </c>
      <c r="E1037" s="8" t="s">
        <v>3769</v>
      </c>
      <c r="F1037" s="8" t="s">
        <v>3770</v>
      </c>
      <c r="G1037" s="8" t="s">
        <v>4033</v>
      </c>
      <c r="H1037" s="4" t="s">
        <v>7</v>
      </c>
    </row>
    <row r="1038" spans="1:8" x14ac:dyDescent="0.25">
      <c r="A1038" s="7">
        <v>1037</v>
      </c>
      <c r="B1038" s="8">
        <v>41024</v>
      </c>
      <c r="C1038" s="14" t="s">
        <v>938</v>
      </c>
      <c r="D1038" s="8" t="s">
        <v>2804</v>
      </c>
      <c r="E1038" s="8" t="s">
        <v>3769</v>
      </c>
      <c r="F1038" s="8" t="s">
        <v>3770</v>
      </c>
      <c r="G1038" s="8" t="s">
        <v>4033</v>
      </c>
      <c r="H1038" s="4" t="s">
        <v>7</v>
      </c>
    </row>
    <row r="1039" spans="1:8" x14ac:dyDescent="0.25">
      <c r="A1039" s="7">
        <v>1038</v>
      </c>
      <c r="B1039" s="8">
        <v>10869</v>
      </c>
      <c r="C1039" s="14" t="s">
        <v>939</v>
      </c>
      <c r="D1039" s="8" t="s">
        <v>2805</v>
      </c>
      <c r="E1039" s="8" t="s">
        <v>3769</v>
      </c>
      <c r="F1039" s="8" t="s">
        <v>3770</v>
      </c>
      <c r="G1039" s="8" t="s">
        <v>4033</v>
      </c>
      <c r="H1039" s="4" t="s">
        <v>7</v>
      </c>
    </row>
    <row r="1040" spans="1:8" x14ac:dyDescent="0.25">
      <c r="A1040" s="7">
        <v>1039</v>
      </c>
      <c r="B1040" s="8">
        <v>41549</v>
      </c>
      <c r="C1040" s="14" t="s">
        <v>940</v>
      </c>
      <c r="D1040" s="8" t="s">
        <v>2806</v>
      </c>
      <c r="E1040" s="8" t="s">
        <v>3769</v>
      </c>
      <c r="F1040" s="8" t="s">
        <v>3770</v>
      </c>
      <c r="G1040" s="8" t="s">
        <v>4033</v>
      </c>
      <c r="H1040" s="4" t="s">
        <v>7</v>
      </c>
    </row>
    <row r="1041" spans="1:8" x14ac:dyDescent="0.25">
      <c r="A1041" s="7">
        <v>1040</v>
      </c>
      <c r="B1041" s="8">
        <v>11573</v>
      </c>
      <c r="C1041" s="14" t="s">
        <v>941</v>
      </c>
      <c r="D1041" s="8" t="s">
        <v>2807</v>
      </c>
      <c r="E1041" s="8" t="s">
        <v>3769</v>
      </c>
      <c r="F1041" s="8" t="s">
        <v>3770</v>
      </c>
      <c r="G1041" s="8" t="s">
        <v>4033</v>
      </c>
      <c r="H1041" s="4" t="s">
        <v>7</v>
      </c>
    </row>
    <row r="1042" spans="1:8" x14ac:dyDescent="0.25">
      <c r="A1042" s="7">
        <v>1041</v>
      </c>
      <c r="B1042" s="8">
        <v>10551</v>
      </c>
      <c r="C1042" s="14" t="s">
        <v>942</v>
      </c>
      <c r="D1042" s="8" t="s">
        <v>2808</v>
      </c>
      <c r="E1042" s="8" t="s">
        <v>3769</v>
      </c>
      <c r="F1042" s="8" t="s">
        <v>3770</v>
      </c>
      <c r="G1042" s="8" t="s">
        <v>4033</v>
      </c>
      <c r="H1042" s="4" t="s">
        <v>7</v>
      </c>
    </row>
    <row r="1043" spans="1:8" x14ac:dyDescent="0.25">
      <c r="A1043" s="7">
        <v>1042</v>
      </c>
      <c r="B1043" s="8">
        <v>13187</v>
      </c>
      <c r="C1043" s="14" t="s">
        <v>943</v>
      </c>
      <c r="D1043" s="8" t="s">
        <v>2809</v>
      </c>
      <c r="E1043" s="8" t="s">
        <v>3769</v>
      </c>
      <c r="F1043" s="8" t="s">
        <v>3770</v>
      </c>
      <c r="G1043" s="8" t="s">
        <v>4033</v>
      </c>
      <c r="H1043" s="4" t="s">
        <v>7</v>
      </c>
    </row>
    <row r="1044" spans="1:8" x14ac:dyDescent="0.25">
      <c r="A1044" s="7">
        <v>1043</v>
      </c>
      <c r="B1044" s="9">
        <v>432</v>
      </c>
      <c r="C1044" s="15" t="s">
        <v>944</v>
      </c>
      <c r="D1044" s="9" t="s">
        <v>2810</v>
      </c>
      <c r="E1044" s="9" t="s">
        <v>3769</v>
      </c>
      <c r="F1044" s="9" t="s">
        <v>3770</v>
      </c>
      <c r="G1044" s="9" t="s">
        <v>4033</v>
      </c>
      <c r="H1044" s="4" t="s">
        <v>7</v>
      </c>
    </row>
    <row r="1045" spans="1:8" x14ac:dyDescent="0.25">
      <c r="A1045" s="7">
        <v>1044</v>
      </c>
      <c r="B1045" s="8">
        <v>11764</v>
      </c>
      <c r="C1045" s="14" t="s">
        <v>945</v>
      </c>
      <c r="D1045" s="8" t="s">
        <v>2811</v>
      </c>
      <c r="E1045" s="8" t="s">
        <v>3769</v>
      </c>
      <c r="F1045" s="8" t="s">
        <v>3770</v>
      </c>
      <c r="G1045" s="8" t="s">
        <v>4033</v>
      </c>
      <c r="H1045" s="4" t="s">
        <v>7</v>
      </c>
    </row>
    <row r="1046" spans="1:8" x14ac:dyDescent="0.25">
      <c r="A1046" s="7">
        <v>1045</v>
      </c>
      <c r="B1046" s="8">
        <v>12265</v>
      </c>
      <c r="C1046" s="14" t="s">
        <v>946</v>
      </c>
      <c r="D1046" s="8" t="s">
        <v>2812</v>
      </c>
      <c r="E1046" s="8" t="s">
        <v>3769</v>
      </c>
      <c r="F1046" s="8" t="s">
        <v>3770</v>
      </c>
      <c r="G1046" s="8" t="s">
        <v>4033</v>
      </c>
      <c r="H1046" s="4" t="s">
        <v>7</v>
      </c>
    </row>
    <row r="1047" spans="1:8" x14ac:dyDescent="0.25">
      <c r="A1047" s="7">
        <v>1046</v>
      </c>
      <c r="B1047" s="8">
        <v>12079</v>
      </c>
      <c r="C1047" s="14" t="s">
        <v>947</v>
      </c>
      <c r="D1047" s="8" t="s">
        <v>2813</v>
      </c>
      <c r="E1047" s="8" t="s">
        <v>3769</v>
      </c>
      <c r="F1047" s="8" t="s">
        <v>3770</v>
      </c>
      <c r="G1047" s="8" t="s">
        <v>4033</v>
      </c>
      <c r="H1047" s="4" t="s">
        <v>7</v>
      </c>
    </row>
    <row r="1048" spans="1:8" x14ac:dyDescent="0.25">
      <c r="A1048" s="7">
        <v>1047</v>
      </c>
      <c r="B1048" s="8">
        <v>10870</v>
      </c>
      <c r="C1048" s="14" t="s">
        <v>948</v>
      </c>
      <c r="D1048" s="8" t="s">
        <v>2814</v>
      </c>
      <c r="E1048" s="8" t="s">
        <v>3769</v>
      </c>
      <c r="F1048" s="8" t="s">
        <v>3770</v>
      </c>
      <c r="G1048" s="8" t="s">
        <v>4033</v>
      </c>
      <c r="H1048" s="4" t="s">
        <v>7</v>
      </c>
    </row>
    <row r="1049" spans="1:8" x14ac:dyDescent="0.25">
      <c r="A1049" s="7">
        <v>1048</v>
      </c>
      <c r="B1049" s="8">
        <v>10886</v>
      </c>
      <c r="C1049" s="14" t="s">
        <v>949</v>
      </c>
      <c r="D1049" s="8" t="s">
        <v>2815</v>
      </c>
      <c r="E1049" s="8" t="s">
        <v>3769</v>
      </c>
      <c r="F1049" s="8" t="s">
        <v>3770</v>
      </c>
      <c r="G1049" s="8" t="s">
        <v>4033</v>
      </c>
      <c r="H1049" s="4" t="s">
        <v>7</v>
      </c>
    </row>
    <row r="1050" spans="1:8" x14ac:dyDescent="0.25">
      <c r="A1050" s="7">
        <v>1049</v>
      </c>
      <c r="B1050" s="8">
        <v>40653</v>
      </c>
      <c r="C1050" s="14" t="s">
        <v>3965</v>
      </c>
      <c r="D1050" s="8" t="s">
        <v>2816</v>
      </c>
      <c r="E1050" s="8" t="s">
        <v>3769</v>
      </c>
      <c r="F1050" s="8" t="s">
        <v>3770</v>
      </c>
      <c r="G1050" s="8" t="s">
        <v>4033</v>
      </c>
      <c r="H1050" s="4" t="s">
        <v>7</v>
      </c>
    </row>
    <row r="1051" spans="1:8" x14ac:dyDescent="0.25">
      <c r="A1051" s="7">
        <v>1050</v>
      </c>
      <c r="B1051" s="8">
        <v>10826</v>
      </c>
      <c r="C1051" s="14" t="s">
        <v>950</v>
      </c>
      <c r="D1051" s="8" t="s">
        <v>2817</v>
      </c>
      <c r="E1051" s="8" t="s">
        <v>3769</v>
      </c>
      <c r="F1051" s="8" t="s">
        <v>3770</v>
      </c>
      <c r="G1051" s="8" t="s">
        <v>4033</v>
      </c>
      <c r="H1051" s="4" t="s">
        <v>7</v>
      </c>
    </row>
    <row r="1052" spans="1:8" x14ac:dyDescent="0.25">
      <c r="A1052" s="7">
        <v>1051</v>
      </c>
      <c r="B1052" s="8">
        <v>11366</v>
      </c>
      <c r="C1052" s="14" t="s">
        <v>951</v>
      </c>
      <c r="D1052" s="8" t="s">
        <v>2818</v>
      </c>
      <c r="E1052" s="8" t="s">
        <v>3769</v>
      </c>
      <c r="F1052" s="8" t="s">
        <v>3770</v>
      </c>
      <c r="G1052" s="8" t="s">
        <v>4033</v>
      </c>
      <c r="H1052" s="4" t="s">
        <v>7</v>
      </c>
    </row>
    <row r="1053" spans="1:8" x14ac:dyDescent="0.25">
      <c r="A1053" s="7">
        <v>1052</v>
      </c>
      <c r="B1053" s="8">
        <v>13349</v>
      </c>
      <c r="C1053" s="14" t="s">
        <v>952</v>
      </c>
      <c r="D1053" s="8" t="s">
        <v>2819</v>
      </c>
      <c r="E1053" s="8" t="s">
        <v>3769</v>
      </c>
      <c r="F1053" s="8" t="s">
        <v>3770</v>
      </c>
      <c r="G1053" s="8" t="s">
        <v>4033</v>
      </c>
      <c r="H1053" s="4" t="s">
        <v>7</v>
      </c>
    </row>
    <row r="1054" spans="1:8" x14ac:dyDescent="0.25">
      <c r="A1054" s="7">
        <v>1053</v>
      </c>
      <c r="B1054" s="9">
        <v>357</v>
      </c>
      <c r="C1054" s="15" t="s">
        <v>953</v>
      </c>
      <c r="D1054" s="9" t="s">
        <v>2820</v>
      </c>
      <c r="E1054" s="9" t="s">
        <v>3769</v>
      </c>
      <c r="F1054" s="9" t="s">
        <v>3770</v>
      </c>
      <c r="G1054" s="9" t="s">
        <v>4033</v>
      </c>
      <c r="H1054" s="4" t="s">
        <v>7</v>
      </c>
    </row>
    <row r="1055" spans="1:8" x14ac:dyDescent="0.25">
      <c r="A1055" s="7">
        <v>1054</v>
      </c>
      <c r="B1055" s="8">
        <v>10875</v>
      </c>
      <c r="C1055" s="14" t="s">
        <v>954</v>
      </c>
      <c r="D1055" s="8" t="s">
        <v>2821</v>
      </c>
      <c r="E1055" s="8" t="s">
        <v>3769</v>
      </c>
      <c r="F1055" s="8" t="s">
        <v>3770</v>
      </c>
      <c r="G1055" s="8" t="s">
        <v>4033</v>
      </c>
      <c r="H1055" s="4" t="s">
        <v>7</v>
      </c>
    </row>
    <row r="1056" spans="1:8" x14ac:dyDescent="0.25">
      <c r="A1056" s="7">
        <v>1055</v>
      </c>
      <c r="B1056" s="8">
        <v>10877</v>
      </c>
      <c r="C1056" s="14" t="s">
        <v>955</v>
      </c>
      <c r="D1056" s="8" t="s">
        <v>2822</v>
      </c>
      <c r="E1056" s="8" t="s">
        <v>3769</v>
      </c>
      <c r="F1056" s="8" t="s">
        <v>3770</v>
      </c>
      <c r="G1056" s="8" t="s">
        <v>4033</v>
      </c>
      <c r="H1056" s="4" t="s">
        <v>7</v>
      </c>
    </row>
    <row r="1057" spans="1:8" x14ac:dyDescent="0.25">
      <c r="A1057" s="7">
        <v>1056</v>
      </c>
      <c r="B1057" s="8">
        <v>10880</v>
      </c>
      <c r="C1057" s="14" t="s">
        <v>956</v>
      </c>
      <c r="D1057" s="8" t="s">
        <v>2823</v>
      </c>
      <c r="E1057" s="8" t="s">
        <v>3769</v>
      </c>
      <c r="F1057" s="8" t="s">
        <v>3770</v>
      </c>
      <c r="G1057" s="8" t="s">
        <v>4033</v>
      </c>
      <c r="H1057" s="4" t="s">
        <v>7</v>
      </c>
    </row>
    <row r="1058" spans="1:8" x14ac:dyDescent="0.25">
      <c r="A1058" s="7">
        <v>1057</v>
      </c>
      <c r="B1058" s="8">
        <v>10876</v>
      </c>
      <c r="C1058" s="14" t="s">
        <v>957</v>
      </c>
      <c r="D1058" s="8" t="s">
        <v>2824</v>
      </c>
      <c r="E1058" s="8" t="s">
        <v>3769</v>
      </c>
      <c r="F1058" s="8" t="s">
        <v>3770</v>
      </c>
      <c r="G1058" s="8" t="s">
        <v>4033</v>
      </c>
      <c r="H1058" s="4" t="s">
        <v>7</v>
      </c>
    </row>
    <row r="1059" spans="1:8" x14ac:dyDescent="0.25">
      <c r="A1059" s="7">
        <v>1058</v>
      </c>
      <c r="B1059" s="8">
        <v>11852</v>
      </c>
      <c r="C1059" s="14" t="s">
        <v>958</v>
      </c>
      <c r="D1059" s="8" t="s">
        <v>2825</v>
      </c>
      <c r="E1059" s="8" t="s">
        <v>3769</v>
      </c>
      <c r="F1059" s="8" t="s">
        <v>3770</v>
      </c>
      <c r="G1059" s="8" t="s">
        <v>4033</v>
      </c>
      <c r="H1059" s="4" t="s">
        <v>7</v>
      </c>
    </row>
    <row r="1060" spans="1:8" x14ac:dyDescent="0.25">
      <c r="A1060" s="7">
        <v>1059</v>
      </c>
      <c r="B1060" s="8">
        <v>11998</v>
      </c>
      <c r="C1060" s="14" t="s">
        <v>959</v>
      </c>
      <c r="D1060" s="8" t="s">
        <v>2826</v>
      </c>
      <c r="E1060" s="8" t="s">
        <v>3769</v>
      </c>
      <c r="F1060" s="8" t="s">
        <v>3770</v>
      </c>
      <c r="G1060" s="8" t="s">
        <v>4033</v>
      </c>
      <c r="H1060" s="4" t="s">
        <v>7</v>
      </c>
    </row>
    <row r="1061" spans="1:8" x14ac:dyDescent="0.25">
      <c r="A1061" s="7">
        <v>1060</v>
      </c>
      <c r="B1061" s="8">
        <v>41465</v>
      </c>
      <c r="C1061" s="14" t="s">
        <v>960</v>
      </c>
      <c r="D1061" s="8" t="s">
        <v>2827</v>
      </c>
      <c r="E1061" s="8" t="s">
        <v>3769</v>
      </c>
      <c r="F1061" s="8" t="s">
        <v>3770</v>
      </c>
      <c r="G1061" s="8" t="s">
        <v>4033</v>
      </c>
      <c r="H1061" s="4" t="s">
        <v>7</v>
      </c>
    </row>
    <row r="1062" spans="1:8" x14ac:dyDescent="0.25">
      <c r="A1062" s="7">
        <v>1061</v>
      </c>
      <c r="B1062" s="8">
        <v>10878</v>
      </c>
      <c r="C1062" s="14" t="s">
        <v>961</v>
      </c>
      <c r="D1062" s="8" t="s">
        <v>2828</v>
      </c>
      <c r="E1062" s="8" t="s">
        <v>3769</v>
      </c>
      <c r="F1062" s="8" t="s">
        <v>3770</v>
      </c>
      <c r="G1062" s="8" t="s">
        <v>4033</v>
      </c>
      <c r="H1062" s="4" t="s">
        <v>7</v>
      </c>
    </row>
    <row r="1063" spans="1:8" x14ac:dyDescent="0.25">
      <c r="A1063" s="7">
        <v>1062</v>
      </c>
      <c r="B1063" s="8">
        <v>12687</v>
      </c>
      <c r="C1063" s="14" t="s">
        <v>962</v>
      </c>
      <c r="D1063" s="8" t="s">
        <v>2829</v>
      </c>
      <c r="E1063" s="8" t="s">
        <v>3769</v>
      </c>
      <c r="F1063" s="8" t="s">
        <v>3770</v>
      </c>
      <c r="G1063" s="8" t="s">
        <v>4033</v>
      </c>
      <c r="H1063" s="4" t="s">
        <v>7</v>
      </c>
    </row>
    <row r="1064" spans="1:8" x14ac:dyDescent="0.25">
      <c r="A1064" s="7">
        <v>1063</v>
      </c>
      <c r="B1064" s="8">
        <v>10900</v>
      </c>
      <c r="C1064" s="14" t="s">
        <v>963</v>
      </c>
      <c r="D1064" s="8" t="s">
        <v>2830</v>
      </c>
      <c r="E1064" s="8" t="s">
        <v>3769</v>
      </c>
      <c r="F1064" s="8" t="s">
        <v>3770</v>
      </c>
      <c r="G1064" s="8" t="s">
        <v>4033</v>
      </c>
      <c r="H1064" s="4" t="s">
        <v>7</v>
      </c>
    </row>
    <row r="1065" spans="1:8" x14ac:dyDescent="0.25">
      <c r="A1065" s="7">
        <v>1064</v>
      </c>
      <c r="B1065" s="9">
        <v>359</v>
      </c>
      <c r="C1065" s="15" t="s">
        <v>3800</v>
      </c>
      <c r="D1065" s="9" t="s">
        <v>2831</v>
      </c>
      <c r="E1065" s="9" t="s">
        <v>3769</v>
      </c>
      <c r="F1065" s="9" t="s">
        <v>3770</v>
      </c>
      <c r="G1065" s="9" t="s">
        <v>4033</v>
      </c>
      <c r="H1065" s="4" t="s">
        <v>7</v>
      </c>
    </row>
    <row r="1066" spans="1:8" x14ac:dyDescent="0.25">
      <c r="A1066" s="7">
        <v>1065</v>
      </c>
      <c r="B1066" s="9">
        <v>360</v>
      </c>
      <c r="C1066" s="15" t="s">
        <v>3801</v>
      </c>
      <c r="D1066" s="9" t="s">
        <v>2832</v>
      </c>
      <c r="E1066" s="9" t="s">
        <v>3769</v>
      </c>
      <c r="F1066" s="9" t="s">
        <v>3770</v>
      </c>
      <c r="G1066" s="9" t="s">
        <v>4033</v>
      </c>
      <c r="H1066" s="4" t="s">
        <v>7</v>
      </c>
    </row>
    <row r="1067" spans="1:8" x14ac:dyDescent="0.25">
      <c r="A1067" s="7">
        <v>1066</v>
      </c>
      <c r="B1067" s="8">
        <v>10825</v>
      </c>
      <c r="C1067" s="14" t="s">
        <v>964</v>
      </c>
      <c r="D1067" s="8" t="s">
        <v>2833</v>
      </c>
      <c r="E1067" s="8" t="s">
        <v>3769</v>
      </c>
      <c r="F1067" s="8" t="s">
        <v>3770</v>
      </c>
      <c r="G1067" s="8" t="s">
        <v>4033</v>
      </c>
      <c r="H1067" s="4" t="s">
        <v>7</v>
      </c>
    </row>
    <row r="1068" spans="1:8" x14ac:dyDescent="0.25">
      <c r="A1068" s="7">
        <v>1067</v>
      </c>
      <c r="B1068" s="8">
        <v>10827</v>
      </c>
      <c r="C1068" s="14" t="s">
        <v>965</v>
      </c>
      <c r="D1068" s="8" t="s">
        <v>2834</v>
      </c>
      <c r="E1068" s="8" t="s">
        <v>3769</v>
      </c>
      <c r="F1068" s="8" t="s">
        <v>3770</v>
      </c>
      <c r="G1068" s="8" t="s">
        <v>4033</v>
      </c>
      <c r="H1068" s="4" t="s">
        <v>7</v>
      </c>
    </row>
    <row r="1069" spans="1:8" x14ac:dyDescent="0.25">
      <c r="A1069" s="7">
        <v>1068</v>
      </c>
      <c r="B1069" s="8">
        <v>42001</v>
      </c>
      <c r="C1069" s="14" t="s">
        <v>966</v>
      </c>
      <c r="D1069" s="8" t="s">
        <v>2835</v>
      </c>
      <c r="E1069" s="8" t="s">
        <v>3769</v>
      </c>
      <c r="F1069" s="8" t="s">
        <v>3770</v>
      </c>
      <c r="G1069" s="8" t="s">
        <v>4033</v>
      </c>
      <c r="H1069" s="4" t="s">
        <v>7</v>
      </c>
    </row>
    <row r="1070" spans="1:8" x14ac:dyDescent="0.25">
      <c r="A1070" s="7">
        <v>1069</v>
      </c>
      <c r="B1070" s="8">
        <v>11416</v>
      </c>
      <c r="C1070" s="14" t="s">
        <v>967</v>
      </c>
      <c r="D1070" s="8" t="s">
        <v>2836</v>
      </c>
      <c r="E1070" s="8" t="s">
        <v>3769</v>
      </c>
      <c r="F1070" s="8" t="s">
        <v>3770</v>
      </c>
      <c r="G1070" s="8" t="s">
        <v>4033</v>
      </c>
      <c r="H1070" s="4" t="s">
        <v>7</v>
      </c>
    </row>
    <row r="1071" spans="1:8" x14ac:dyDescent="0.25">
      <c r="A1071" s="7">
        <v>1070</v>
      </c>
      <c r="B1071" s="8">
        <v>10822</v>
      </c>
      <c r="C1071" s="14" t="s">
        <v>968</v>
      </c>
      <c r="D1071" s="8" t="s">
        <v>2837</v>
      </c>
      <c r="E1071" s="8" t="s">
        <v>3769</v>
      </c>
      <c r="F1071" s="8" t="s">
        <v>3770</v>
      </c>
      <c r="G1071" s="8" t="s">
        <v>4033</v>
      </c>
      <c r="H1071" s="4" t="s">
        <v>7</v>
      </c>
    </row>
    <row r="1072" spans="1:8" x14ac:dyDescent="0.25">
      <c r="A1072" s="7">
        <v>1071</v>
      </c>
      <c r="B1072" s="8">
        <v>40692</v>
      </c>
      <c r="C1072" s="14" t="s">
        <v>969</v>
      </c>
      <c r="D1072" s="8" t="s">
        <v>2838</v>
      </c>
      <c r="E1072" s="8" t="s">
        <v>3769</v>
      </c>
      <c r="F1072" s="8" t="s">
        <v>3770</v>
      </c>
      <c r="G1072" s="8" t="s">
        <v>4033</v>
      </c>
      <c r="H1072" s="4" t="s">
        <v>7</v>
      </c>
    </row>
    <row r="1073" spans="1:8" x14ac:dyDescent="0.25">
      <c r="A1073" s="7">
        <v>1072</v>
      </c>
      <c r="B1073" s="8">
        <v>12528</v>
      </c>
      <c r="C1073" s="14" t="s">
        <v>970</v>
      </c>
      <c r="D1073" s="8" t="s">
        <v>2839</v>
      </c>
      <c r="E1073" s="8" t="s">
        <v>3769</v>
      </c>
      <c r="F1073" s="8" t="s">
        <v>3770</v>
      </c>
      <c r="G1073" s="8" t="s">
        <v>4033</v>
      </c>
      <c r="H1073" s="4" t="s">
        <v>7</v>
      </c>
    </row>
    <row r="1074" spans="1:8" x14ac:dyDescent="0.25">
      <c r="A1074" s="7">
        <v>1073</v>
      </c>
      <c r="B1074" s="8">
        <v>10603</v>
      </c>
      <c r="C1074" s="14" t="s">
        <v>971</v>
      </c>
      <c r="D1074" s="8" t="s">
        <v>2840</v>
      </c>
      <c r="E1074" s="8" t="s">
        <v>3769</v>
      </c>
      <c r="F1074" s="8" t="s">
        <v>3770</v>
      </c>
      <c r="G1074" s="8" t="s">
        <v>4033</v>
      </c>
      <c r="H1074" s="4" t="s">
        <v>7</v>
      </c>
    </row>
    <row r="1075" spans="1:8" x14ac:dyDescent="0.25">
      <c r="A1075" s="7">
        <v>1074</v>
      </c>
      <c r="B1075" s="8">
        <v>10879</v>
      </c>
      <c r="C1075" s="14" t="s">
        <v>972</v>
      </c>
      <c r="D1075" s="8" t="s">
        <v>2842</v>
      </c>
      <c r="E1075" s="8" t="s">
        <v>3769</v>
      </c>
      <c r="F1075" s="8" t="s">
        <v>3770</v>
      </c>
      <c r="G1075" s="8" t="s">
        <v>4033</v>
      </c>
      <c r="H1075" s="4" t="s">
        <v>7</v>
      </c>
    </row>
    <row r="1076" spans="1:8" x14ac:dyDescent="0.25">
      <c r="A1076" s="7">
        <v>1075</v>
      </c>
      <c r="B1076" s="8">
        <v>40313</v>
      </c>
      <c r="C1076" s="14" t="s">
        <v>973</v>
      </c>
      <c r="D1076" s="8" t="s">
        <v>2843</v>
      </c>
      <c r="E1076" s="8" t="s">
        <v>3769</v>
      </c>
      <c r="F1076" s="8" t="s">
        <v>3770</v>
      </c>
      <c r="G1076" s="8" t="s">
        <v>4033</v>
      </c>
      <c r="H1076" s="4" t="s">
        <v>7</v>
      </c>
    </row>
    <row r="1077" spans="1:8" x14ac:dyDescent="0.25">
      <c r="A1077" s="7">
        <v>1076</v>
      </c>
      <c r="B1077" s="8">
        <v>10823</v>
      </c>
      <c r="C1077" s="14" t="s">
        <v>974</v>
      </c>
      <c r="D1077" s="8" t="s">
        <v>2844</v>
      </c>
      <c r="E1077" s="8" t="s">
        <v>3769</v>
      </c>
      <c r="F1077" s="8" t="s">
        <v>3770</v>
      </c>
      <c r="G1077" s="8" t="s">
        <v>4033</v>
      </c>
      <c r="H1077" s="4" t="s">
        <v>7</v>
      </c>
    </row>
    <row r="1078" spans="1:8" x14ac:dyDescent="0.25">
      <c r="A1078" s="7">
        <v>1077</v>
      </c>
      <c r="B1078" s="8">
        <v>13389</v>
      </c>
      <c r="C1078" s="14" t="s">
        <v>975</v>
      </c>
      <c r="D1078" s="8" t="s">
        <v>2845</v>
      </c>
      <c r="E1078" s="8" t="s">
        <v>3769</v>
      </c>
      <c r="F1078" s="8" t="s">
        <v>3770</v>
      </c>
      <c r="G1078" s="8" t="s">
        <v>4033</v>
      </c>
      <c r="H1078" s="4" t="s">
        <v>7</v>
      </c>
    </row>
    <row r="1079" spans="1:8" x14ac:dyDescent="0.25">
      <c r="A1079" s="7">
        <v>1078</v>
      </c>
      <c r="B1079" s="10">
        <v>145</v>
      </c>
      <c r="C1079" s="15" t="s">
        <v>976</v>
      </c>
      <c r="D1079" s="9" t="s">
        <v>2846</v>
      </c>
      <c r="E1079" s="9" t="s">
        <v>3769</v>
      </c>
      <c r="F1079" s="9" t="s">
        <v>3770</v>
      </c>
      <c r="G1079" s="9" t="s">
        <v>4033</v>
      </c>
      <c r="H1079" s="4" t="s">
        <v>7</v>
      </c>
    </row>
    <row r="1080" spans="1:8" x14ac:dyDescent="0.25">
      <c r="A1080" s="7">
        <v>1079</v>
      </c>
      <c r="B1080" s="8">
        <v>41809</v>
      </c>
      <c r="C1080" s="14" t="s">
        <v>977</v>
      </c>
      <c r="D1080" s="8" t="s">
        <v>2847</v>
      </c>
      <c r="E1080" s="8" t="s">
        <v>3769</v>
      </c>
      <c r="F1080" s="8" t="s">
        <v>3770</v>
      </c>
      <c r="G1080" s="8" t="s">
        <v>4033</v>
      </c>
      <c r="H1080" s="4" t="s">
        <v>7</v>
      </c>
    </row>
    <row r="1081" spans="1:8" x14ac:dyDescent="0.25">
      <c r="A1081" s="7">
        <v>1080</v>
      </c>
      <c r="B1081" s="8">
        <v>10824</v>
      </c>
      <c r="C1081" s="14" t="s">
        <v>978</v>
      </c>
      <c r="D1081" s="8" t="s">
        <v>2848</v>
      </c>
      <c r="E1081" s="8" t="s">
        <v>3769</v>
      </c>
      <c r="F1081" s="8" t="s">
        <v>3770</v>
      </c>
      <c r="G1081" s="8" t="s">
        <v>4033</v>
      </c>
      <c r="H1081" s="4" t="s">
        <v>7</v>
      </c>
    </row>
    <row r="1082" spans="1:8" x14ac:dyDescent="0.25">
      <c r="A1082" s="7">
        <v>1081</v>
      </c>
      <c r="B1082" s="8">
        <v>42488</v>
      </c>
      <c r="C1082" s="14" t="s">
        <v>979</v>
      </c>
      <c r="D1082" s="8" t="s">
        <v>2849</v>
      </c>
      <c r="E1082" s="8" t="s">
        <v>3769</v>
      </c>
      <c r="F1082" s="8" t="s">
        <v>3770</v>
      </c>
      <c r="G1082" s="8" t="s">
        <v>4033</v>
      </c>
      <c r="H1082" s="4" t="s">
        <v>7</v>
      </c>
    </row>
    <row r="1083" spans="1:8" x14ac:dyDescent="0.25">
      <c r="A1083" s="7">
        <v>1082</v>
      </c>
      <c r="B1083" s="8">
        <v>40865</v>
      </c>
      <c r="C1083" s="14" t="s">
        <v>980</v>
      </c>
      <c r="D1083" s="8" t="s">
        <v>2850</v>
      </c>
      <c r="E1083" s="8" t="s">
        <v>3769</v>
      </c>
      <c r="F1083" s="8" t="s">
        <v>3770</v>
      </c>
      <c r="G1083" s="8" t="s">
        <v>4033</v>
      </c>
      <c r="H1083" s="4" t="s">
        <v>7</v>
      </c>
    </row>
    <row r="1084" spans="1:8" x14ac:dyDescent="0.25">
      <c r="A1084" s="7">
        <v>1083</v>
      </c>
      <c r="B1084" s="8">
        <v>10882</v>
      </c>
      <c r="C1084" s="14" t="s">
        <v>981</v>
      </c>
      <c r="D1084" s="8" t="s">
        <v>2851</v>
      </c>
      <c r="E1084" s="8" t="s">
        <v>3769</v>
      </c>
      <c r="F1084" s="8" t="s">
        <v>3770</v>
      </c>
      <c r="G1084" s="8" t="s">
        <v>4033</v>
      </c>
      <c r="H1084" s="4" t="s">
        <v>7</v>
      </c>
    </row>
    <row r="1085" spans="1:8" x14ac:dyDescent="0.25">
      <c r="A1085" s="7">
        <v>1084</v>
      </c>
      <c r="B1085" s="8">
        <v>42240</v>
      </c>
      <c r="C1085" s="14" t="s">
        <v>982</v>
      </c>
      <c r="D1085" s="8" t="s">
        <v>2852</v>
      </c>
      <c r="E1085" s="8" t="s">
        <v>3769</v>
      </c>
      <c r="F1085" s="8" t="s">
        <v>3770</v>
      </c>
      <c r="G1085" s="8" t="s">
        <v>4033</v>
      </c>
      <c r="H1085" s="4" t="s">
        <v>7</v>
      </c>
    </row>
    <row r="1086" spans="1:8" x14ac:dyDescent="0.25">
      <c r="A1086" s="7">
        <v>1085</v>
      </c>
      <c r="B1086" s="8">
        <v>40200</v>
      </c>
      <c r="C1086" s="14" t="s">
        <v>3952</v>
      </c>
      <c r="D1086" s="8" t="s">
        <v>2853</v>
      </c>
      <c r="E1086" s="8" t="s">
        <v>3769</v>
      </c>
      <c r="F1086" s="8" t="s">
        <v>3770</v>
      </c>
      <c r="G1086" s="8" t="s">
        <v>4033</v>
      </c>
      <c r="H1086" s="4" t="s">
        <v>7</v>
      </c>
    </row>
    <row r="1087" spans="1:8" x14ac:dyDescent="0.25">
      <c r="A1087" s="7">
        <v>1086</v>
      </c>
      <c r="B1087" s="8">
        <v>10278</v>
      </c>
      <c r="C1087" s="14" t="s">
        <v>983</v>
      </c>
      <c r="D1087" s="8" t="s">
        <v>2854</v>
      </c>
      <c r="E1087" s="8" t="s">
        <v>3769</v>
      </c>
      <c r="F1087" s="8" t="s">
        <v>3770</v>
      </c>
      <c r="G1087" s="8" t="s">
        <v>4033</v>
      </c>
      <c r="H1087" s="4" t="s">
        <v>7</v>
      </c>
    </row>
    <row r="1088" spans="1:8" x14ac:dyDescent="0.25">
      <c r="A1088" s="7">
        <v>1087</v>
      </c>
      <c r="B1088" s="8">
        <v>40870</v>
      </c>
      <c r="C1088" s="14" t="s">
        <v>984</v>
      </c>
      <c r="D1088" s="8" t="s">
        <v>2855</v>
      </c>
      <c r="E1088" s="8" t="s">
        <v>3769</v>
      </c>
      <c r="F1088" s="8" t="s">
        <v>3770</v>
      </c>
      <c r="G1088" s="8" t="s">
        <v>4033</v>
      </c>
      <c r="H1088" s="4" t="s">
        <v>7</v>
      </c>
    </row>
    <row r="1089" spans="1:8" x14ac:dyDescent="0.25">
      <c r="A1089" s="7">
        <v>1088</v>
      </c>
      <c r="B1089" s="8">
        <v>10883</v>
      </c>
      <c r="C1089" s="14" t="s">
        <v>985</v>
      </c>
      <c r="D1089" s="8" t="s">
        <v>2856</v>
      </c>
      <c r="E1089" s="8" t="s">
        <v>3769</v>
      </c>
      <c r="F1089" s="8" t="s">
        <v>3770</v>
      </c>
      <c r="G1089" s="8" t="s">
        <v>4033</v>
      </c>
      <c r="H1089" s="4" t="s">
        <v>7</v>
      </c>
    </row>
    <row r="1090" spans="1:8" x14ac:dyDescent="0.25">
      <c r="A1090" s="7">
        <v>1089</v>
      </c>
      <c r="B1090" s="8">
        <v>10884</v>
      </c>
      <c r="C1090" s="14" t="s">
        <v>986</v>
      </c>
      <c r="D1090" s="8" t="s">
        <v>2857</v>
      </c>
      <c r="E1090" s="8" t="s">
        <v>3769</v>
      </c>
      <c r="F1090" s="8" t="s">
        <v>3770</v>
      </c>
      <c r="G1090" s="8" t="s">
        <v>4033</v>
      </c>
      <c r="H1090" s="4" t="s">
        <v>7</v>
      </c>
    </row>
    <row r="1091" spans="1:8" x14ac:dyDescent="0.25">
      <c r="A1091" s="7">
        <v>1090</v>
      </c>
      <c r="B1091" s="8">
        <v>12583</v>
      </c>
      <c r="C1091" s="14" t="s">
        <v>987</v>
      </c>
      <c r="D1091" s="8" t="s">
        <v>2858</v>
      </c>
      <c r="E1091" s="8" t="s">
        <v>3769</v>
      </c>
      <c r="F1091" s="8" t="s">
        <v>3770</v>
      </c>
      <c r="G1091" s="8" t="s">
        <v>4034</v>
      </c>
      <c r="H1091" s="4" t="s">
        <v>7</v>
      </c>
    </row>
    <row r="1092" spans="1:8" x14ac:dyDescent="0.25">
      <c r="A1092" s="7">
        <v>1091</v>
      </c>
      <c r="B1092" s="8">
        <v>10831</v>
      </c>
      <c r="C1092" s="14" t="s">
        <v>988</v>
      </c>
      <c r="D1092" s="8" t="s">
        <v>2859</v>
      </c>
      <c r="E1092" s="8" t="s">
        <v>3769</v>
      </c>
      <c r="F1092" s="8" t="s">
        <v>3770</v>
      </c>
      <c r="G1092" s="8" t="s">
        <v>4033</v>
      </c>
      <c r="H1092" s="4" t="s">
        <v>7</v>
      </c>
    </row>
    <row r="1093" spans="1:8" x14ac:dyDescent="0.25">
      <c r="A1093" s="7">
        <v>1092</v>
      </c>
      <c r="B1093" s="8">
        <v>12574</v>
      </c>
      <c r="C1093" s="14" t="s">
        <v>989</v>
      </c>
      <c r="D1093" s="8" t="s">
        <v>2860</v>
      </c>
      <c r="E1093" s="8" t="s">
        <v>3769</v>
      </c>
      <c r="F1093" s="8" t="s">
        <v>3770</v>
      </c>
      <c r="G1093" s="8" t="s">
        <v>4033</v>
      </c>
      <c r="H1093" s="4" t="s">
        <v>7</v>
      </c>
    </row>
    <row r="1094" spans="1:8" x14ac:dyDescent="0.25">
      <c r="A1094" s="7">
        <v>1093</v>
      </c>
      <c r="B1094" s="8">
        <v>10887</v>
      </c>
      <c r="C1094" s="14" t="s">
        <v>990</v>
      </c>
      <c r="D1094" s="8" t="s">
        <v>2861</v>
      </c>
      <c r="E1094" s="8" t="s">
        <v>3769</v>
      </c>
      <c r="F1094" s="8" t="s">
        <v>3770</v>
      </c>
      <c r="G1094" s="8" t="s">
        <v>4033</v>
      </c>
      <c r="H1094" s="4" t="s">
        <v>7</v>
      </c>
    </row>
    <row r="1095" spans="1:8" x14ac:dyDescent="0.25">
      <c r="A1095" s="7">
        <v>1094</v>
      </c>
      <c r="B1095" s="8">
        <v>11403</v>
      </c>
      <c r="C1095" s="14" t="s">
        <v>991</v>
      </c>
      <c r="D1095" s="8" t="s">
        <v>2862</v>
      </c>
      <c r="E1095" s="8" t="s">
        <v>3769</v>
      </c>
      <c r="F1095" s="8" t="s">
        <v>3770</v>
      </c>
      <c r="G1095" s="8" t="s">
        <v>4033</v>
      </c>
      <c r="H1095" s="4" t="s">
        <v>7</v>
      </c>
    </row>
    <row r="1096" spans="1:8" x14ac:dyDescent="0.25">
      <c r="A1096" s="7">
        <v>1095</v>
      </c>
      <c r="B1096" s="9">
        <v>712</v>
      </c>
      <c r="C1096" s="15" t="s">
        <v>992</v>
      </c>
      <c r="D1096" s="9" t="s">
        <v>2863</v>
      </c>
      <c r="E1096" s="9" t="s">
        <v>3769</v>
      </c>
      <c r="F1096" s="9" t="s">
        <v>3770</v>
      </c>
      <c r="G1096" s="9" t="s">
        <v>4033</v>
      </c>
      <c r="H1096" s="4" t="s">
        <v>7</v>
      </c>
    </row>
    <row r="1097" spans="1:8" x14ac:dyDescent="0.25">
      <c r="A1097" s="7">
        <v>1096</v>
      </c>
      <c r="B1097" s="8">
        <v>12197</v>
      </c>
      <c r="C1097" s="14" t="s">
        <v>993</v>
      </c>
      <c r="D1097" s="8" t="s">
        <v>2864</v>
      </c>
      <c r="E1097" s="8" t="s">
        <v>3769</v>
      </c>
      <c r="F1097" s="8" t="s">
        <v>3770</v>
      </c>
      <c r="G1097" s="8" t="s">
        <v>4033</v>
      </c>
      <c r="H1097" s="4" t="s">
        <v>7</v>
      </c>
    </row>
    <row r="1098" spans="1:8" x14ac:dyDescent="0.25">
      <c r="A1098" s="7">
        <v>1097</v>
      </c>
      <c r="B1098" s="8">
        <v>41996</v>
      </c>
      <c r="C1098" s="14" t="s">
        <v>994</v>
      </c>
      <c r="D1098" s="8" t="s">
        <v>2865</v>
      </c>
      <c r="E1098" s="8" t="s">
        <v>3769</v>
      </c>
      <c r="F1098" s="8" t="s">
        <v>3770</v>
      </c>
      <c r="G1098" s="8" t="s">
        <v>4033</v>
      </c>
      <c r="H1098" s="4" t="s">
        <v>7</v>
      </c>
    </row>
    <row r="1099" spans="1:8" x14ac:dyDescent="0.25">
      <c r="A1099" s="7">
        <v>1098</v>
      </c>
      <c r="B1099" s="8">
        <v>10833</v>
      </c>
      <c r="C1099" s="14" t="s">
        <v>995</v>
      </c>
      <c r="D1099" s="8" t="s">
        <v>2866</v>
      </c>
      <c r="E1099" s="8" t="s">
        <v>3769</v>
      </c>
      <c r="F1099" s="8" t="s">
        <v>3770</v>
      </c>
      <c r="G1099" s="8" t="s">
        <v>4033</v>
      </c>
      <c r="H1099" s="4" t="s">
        <v>7</v>
      </c>
    </row>
    <row r="1100" spans="1:8" x14ac:dyDescent="0.25">
      <c r="A1100" s="7">
        <v>1099</v>
      </c>
      <c r="B1100" s="8">
        <v>10659</v>
      </c>
      <c r="C1100" s="14" t="s">
        <v>996</v>
      </c>
      <c r="D1100" s="8" t="s">
        <v>2867</v>
      </c>
      <c r="E1100" s="8" t="s">
        <v>3769</v>
      </c>
      <c r="F1100" s="8" t="s">
        <v>3770</v>
      </c>
      <c r="G1100" s="8" t="s">
        <v>4033</v>
      </c>
      <c r="H1100" s="4" t="s">
        <v>7</v>
      </c>
    </row>
    <row r="1101" spans="1:8" x14ac:dyDescent="0.25">
      <c r="A1101" s="7">
        <v>1100</v>
      </c>
      <c r="B1101" s="8">
        <v>42835</v>
      </c>
      <c r="C1101" s="14" t="s">
        <v>4003</v>
      </c>
      <c r="D1101" s="8" t="s">
        <v>2868</v>
      </c>
      <c r="E1101" s="8" t="s">
        <v>3769</v>
      </c>
      <c r="F1101" s="8" t="s">
        <v>3770</v>
      </c>
      <c r="G1101" s="8" t="s">
        <v>4033</v>
      </c>
      <c r="H1101" s="4" t="s">
        <v>7</v>
      </c>
    </row>
    <row r="1102" spans="1:8" x14ac:dyDescent="0.25">
      <c r="A1102" s="7">
        <v>1101</v>
      </c>
      <c r="B1102" s="8">
        <v>10832</v>
      </c>
      <c r="C1102" s="14" t="s">
        <v>997</v>
      </c>
      <c r="D1102" s="8" t="s">
        <v>2869</v>
      </c>
      <c r="E1102" s="8" t="s">
        <v>3769</v>
      </c>
      <c r="F1102" s="8" t="s">
        <v>3770</v>
      </c>
      <c r="G1102" s="8" t="s">
        <v>4033</v>
      </c>
      <c r="H1102" s="4" t="s">
        <v>7</v>
      </c>
    </row>
    <row r="1103" spans="1:8" x14ac:dyDescent="0.25">
      <c r="A1103" s="7">
        <v>1102</v>
      </c>
      <c r="B1103" s="8">
        <v>11664</v>
      </c>
      <c r="C1103" s="14" t="s">
        <v>998</v>
      </c>
      <c r="D1103" s="8" t="s">
        <v>2870</v>
      </c>
      <c r="E1103" s="8" t="s">
        <v>3769</v>
      </c>
      <c r="F1103" s="8" t="s">
        <v>3770</v>
      </c>
      <c r="G1103" s="8" t="s">
        <v>4033</v>
      </c>
      <c r="H1103" s="4" t="s">
        <v>7</v>
      </c>
    </row>
    <row r="1104" spans="1:8" x14ac:dyDescent="0.25">
      <c r="A1104" s="7">
        <v>1103</v>
      </c>
      <c r="B1104" s="8">
        <v>10836</v>
      </c>
      <c r="C1104" s="14" t="s">
        <v>999</v>
      </c>
      <c r="D1104" s="8" t="s">
        <v>2871</v>
      </c>
      <c r="E1104" s="8" t="s">
        <v>3769</v>
      </c>
      <c r="F1104" s="8" t="s">
        <v>3770</v>
      </c>
      <c r="G1104" s="8" t="s">
        <v>4033</v>
      </c>
      <c r="H1104" s="4" t="s">
        <v>7</v>
      </c>
    </row>
    <row r="1105" spans="1:8" x14ac:dyDescent="0.25">
      <c r="A1105" s="7">
        <v>1104</v>
      </c>
      <c r="B1105" s="8">
        <v>41808</v>
      </c>
      <c r="C1105" s="14" t="s">
        <v>1000</v>
      </c>
      <c r="D1105" s="8" t="s">
        <v>2872</v>
      </c>
      <c r="E1105" s="8" t="s">
        <v>3769</v>
      </c>
      <c r="F1105" s="8" t="s">
        <v>3770</v>
      </c>
      <c r="G1105" s="8" t="s">
        <v>4033</v>
      </c>
      <c r="H1105" s="4" t="s">
        <v>7</v>
      </c>
    </row>
    <row r="1106" spans="1:8" x14ac:dyDescent="0.25">
      <c r="A1106" s="7">
        <v>1105</v>
      </c>
      <c r="B1106" s="8">
        <v>40618</v>
      </c>
      <c r="C1106" s="14" t="s">
        <v>1001</v>
      </c>
      <c r="D1106" s="8" t="s">
        <v>2873</v>
      </c>
      <c r="E1106" s="8" t="s">
        <v>3769</v>
      </c>
      <c r="F1106" s="8" t="s">
        <v>3770</v>
      </c>
      <c r="G1106" s="8" t="s">
        <v>4033</v>
      </c>
      <c r="H1106" s="4" t="s">
        <v>7</v>
      </c>
    </row>
    <row r="1107" spans="1:8" x14ac:dyDescent="0.25">
      <c r="A1107" s="7">
        <v>1106</v>
      </c>
      <c r="B1107" s="8">
        <v>10665</v>
      </c>
      <c r="C1107" s="14" t="s">
        <v>1002</v>
      </c>
      <c r="D1107" s="8" t="s">
        <v>2874</v>
      </c>
      <c r="E1107" s="8" t="s">
        <v>3769</v>
      </c>
      <c r="F1107" s="8" t="s">
        <v>3770</v>
      </c>
      <c r="G1107" s="8" t="s">
        <v>4033</v>
      </c>
      <c r="H1107" s="4" t="s">
        <v>7</v>
      </c>
    </row>
    <row r="1108" spans="1:8" x14ac:dyDescent="0.25">
      <c r="A1108" s="7">
        <v>1107</v>
      </c>
      <c r="B1108" s="8">
        <v>40201</v>
      </c>
      <c r="C1108" s="14" t="s">
        <v>1003</v>
      </c>
      <c r="D1108" s="8" t="s">
        <v>2875</v>
      </c>
      <c r="E1108" s="8" t="s">
        <v>3769</v>
      </c>
      <c r="F1108" s="8" t="s">
        <v>3770</v>
      </c>
      <c r="G1108" s="8" t="s">
        <v>4033</v>
      </c>
      <c r="H1108" s="4" t="s">
        <v>7</v>
      </c>
    </row>
    <row r="1109" spans="1:8" x14ac:dyDescent="0.25">
      <c r="A1109" s="7">
        <v>1108</v>
      </c>
      <c r="B1109" s="8">
        <v>13412</v>
      </c>
      <c r="C1109" s="14" t="s">
        <v>1004</v>
      </c>
      <c r="D1109" s="8" t="s">
        <v>2876</v>
      </c>
      <c r="E1109" s="8" t="s">
        <v>3769</v>
      </c>
      <c r="F1109" s="8" t="s">
        <v>3770</v>
      </c>
      <c r="G1109" s="8" t="s">
        <v>4033</v>
      </c>
      <c r="H1109" s="4" t="s">
        <v>7</v>
      </c>
    </row>
    <row r="1110" spans="1:8" x14ac:dyDescent="0.25">
      <c r="A1110" s="7">
        <v>1109</v>
      </c>
      <c r="B1110" s="9">
        <v>10164</v>
      </c>
      <c r="C1110" s="15" t="s">
        <v>1005</v>
      </c>
      <c r="D1110" s="9" t="s">
        <v>2877</v>
      </c>
      <c r="E1110" s="9" t="s">
        <v>3769</v>
      </c>
      <c r="F1110" s="9" t="s">
        <v>3770</v>
      </c>
      <c r="G1110" s="9" t="s">
        <v>4033</v>
      </c>
      <c r="H1110" s="4" t="s">
        <v>7</v>
      </c>
    </row>
    <row r="1111" spans="1:8" x14ac:dyDescent="0.25">
      <c r="A1111" s="7">
        <v>1110</v>
      </c>
      <c r="B1111" s="10">
        <v>28</v>
      </c>
      <c r="C1111" s="15" t="s">
        <v>1006</v>
      </c>
      <c r="D1111" s="9" t="s">
        <v>2878</v>
      </c>
      <c r="E1111" s="9" t="s">
        <v>3769</v>
      </c>
      <c r="F1111" s="9" t="s">
        <v>3770</v>
      </c>
      <c r="G1111" s="9" t="s">
        <v>4033</v>
      </c>
      <c r="H1111" s="4" t="s">
        <v>7</v>
      </c>
    </row>
    <row r="1112" spans="1:8" x14ac:dyDescent="0.25">
      <c r="A1112" s="7">
        <v>1111</v>
      </c>
      <c r="B1112" s="10">
        <v>191</v>
      </c>
      <c r="C1112" s="15" t="s">
        <v>1007</v>
      </c>
      <c r="D1112" s="9" t="s">
        <v>2879</v>
      </c>
      <c r="E1112" s="9" t="s">
        <v>3769</v>
      </c>
      <c r="F1112" s="9" t="s">
        <v>3770</v>
      </c>
      <c r="G1112" s="9" t="s">
        <v>4033</v>
      </c>
      <c r="H1112" s="4" t="s">
        <v>7</v>
      </c>
    </row>
    <row r="1113" spans="1:8" x14ac:dyDescent="0.25">
      <c r="A1113" s="7">
        <v>1112</v>
      </c>
      <c r="B1113" s="8">
        <v>11292</v>
      </c>
      <c r="C1113" s="14" t="s">
        <v>1008</v>
      </c>
      <c r="D1113" s="8" t="s">
        <v>2880</v>
      </c>
      <c r="E1113" s="8" t="s">
        <v>3769</v>
      </c>
      <c r="F1113" s="8" t="s">
        <v>3770</v>
      </c>
      <c r="G1113" s="8" t="s">
        <v>4033</v>
      </c>
      <c r="H1113" s="4" t="s">
        <v>7</v>
      </c>
    </row>
    <row r="1114" spans="1:8" x14ac:dyDescent="0.25">
      <c r="A1114" s="7">
        <v>1113</v>
      </c>
      <c r="B1114" s="8">
        <v>11668</v>
      </c>
      <c r="C1114" s="14" t="s">
        <v>1009</v>
      </c>
      <c r="D1114" s="8" t="s">
        <v>2881</v>
      </c>
      <c r="E1114" s="8" t="s">
        <v>3769</v>
      </c>
      <c r="F1114" s="8" t="s">
        <v>3770</v>
      </c>
      <c r="G1114" s="8" t="s">
        <v>4033</v>
      </c>
      <c r="H1114" s="4" t="s">
        <v>7</v>
      </c>
    </row>
    <row r="1115" spans="1:8" x14ac:dyDescent="0.25">
      <c r="A1115" s="7">
        <v>1114</v>
      </c>
      <c r="B1115" s="8">
        <v>10834</v>
      </c>
      <c r="C1115" s="14" t="s">
        <v>1010</v>
      </c>
      <c r="D1115" s="8" t="s">
        <v>2882</v>
      </c>
      <c r="E1115" s="8" t="s">
        <v>3769</v>
      </c>
      <c r="F1115" s="8" t="s">
        <v>3770</v>
      </c>
      <c r="G1115" s="8" t="s">
        <v>4033</v>
      </c>
      <c r="H1115" s="4" t="s">
        <v>7</v>
      </c>
    </row>
    <row r="1116" spans="1:8" x14ac:dyDescent="0.25">
      <c r="A1116" s="7">
        <v>1115</v>
      </c>
      <c r="B1116" s="8">
        <v>10896</v>
      </c>
      <c r="C1116" s="14" t="s">
        <v>1011</v>
      </c>
      <c r="D1116" s="8" t="s">
        <v>2883</v>
      </c>
      <c r="E1116" s="8" t="s">
        <v>3769</v>
      </c>
      <c r="F1116" s="8" t="s">
        <v>3770</v>
      </c>
      <c r="G1116" s="8" t="s">
        <v>4033</v>
      </c>
      <c r="H1116" s="4" t="s">
        <v>7</v>
      </c>
    </row>
    <row r="1117" spans="1:8" x14ac:dyDescent="0.25">
      <c r="A1117" s="7">
        <v>1116</v>
      </c>
      <c r="B1117" s="8">
        <v>40556</v>
      </c>
      <c r="C1117" s="14" t="s">
        <v>1012</v>
      </c>
      <c r="D1117" s="8" t="s">
        <v>2884</v>
      </c>
      <c r="E1117" s="8" t="s">
        <v>3769</v>
      </c>
      <c r="F1117" s="8" t="s">
        <v>3770</v>
      </c>
      <c r="G1117" s="8" t="s">
        <v>4033</v>
      </c>
      <c r="H1117" s="4" t="s">
        <v>7</v>
      </c>
    </row>
    <row r="1118" spans="1:8" x14ac:dyDescent="0.25">
      <c r="A1118" s="7">
        <v>1117</v>
      </c>
      <c r="B1118" s="8">
        <v>41264</v>
      </c>
      <c r="C1118" s="14" t="s">
        <v>1013</v>
      </c>
      <c r="D1118" s="8" t="s">
        <v>2885</v>
      </c>
      <c r="E1118" s="8" t="s">
        <v>3769</v>
      </c>
      <c r="F1118" s="8" t="s">
        <v>3770</v>
      </c>
      <c r="G1118" s="8" t="s">
        <v>4033</v>
      </c>
      <c r="H1118" s="4" t="s">
        <v>7</v>
      </c>
    </row>
    <row r="1119" spans="1:8" x14ac:dyDescent="0.25">
      <c r="A1119" s="7">
        <v>1118</v>
      </c>
      <c r="B1119" s="8">
        <v>10693</v>
      </c>
      <c r="C1119" s="14" t="s">
        <v>1014</v>
      </c>
      <c r="D1119" s="8" t="s">
        <v>2886</v>
      </c>
      <c r="E1119" s="8" t="s">
        <v>3769</v>
      </c>
      <c r="F1119" s="8" t="s">
        <v>3770</v>
      </c>
      <c r="G1119" s="8" t="s">
        <v>4033</v>
      </c>
      <c r="H1119" s="4" t="s">
        <v>7</v>
      </c>
    </row>
    <row r="1120" spans="1:8" x14ac:dyDescent="0.25">
      <c r="A1120" s="7">
        <v>1119</v>
      </c>
      <c r="B1120" s="8">
        <v>11784</v>
      </c>
      <c r="C1120" s="14" t="s">
        <v>1015</v>
      </c>
      <c r="D1120" s="8" t="s">
        <v>2887</v>
      </c>
      <c r="E1120" s="8" t="s">
        <v>3769</v>
      </c>
      <c r="F1120" s="8" t="s">
        <v>3770</v>
      </c>
      <c r="G1120" s="8" t="s">
        <v>4033</v>
      </c>
      <c r="H1120" s="4" t="s">
        <v>7</v>
      </c>
    </row>
    <row r="1121" spans="1:8" x14ac:dyDescent="0.25">
      <c r="A1121" s="7">
        <v>1120</v>
      </c>
      <c r="B1121" s="8">
        <v>41981</v>
      </c>
      <c r="C1121" s="14" t="s">
        <v>1016</v>
      </c>
      <c r="D1121" s="8" t="s">
        <v>2888</v>
      </c>
      <c r="E1121" s="8" t="s">
        <v>3769</v>
      </c>
      <c r="F1121" s="8" t="s">
        <v>3770</v>
      </c>
      <c r="G1121" s="8" t="s">
        <v>4033</v>
      </c>
      <c r="H1121" s="4" t="s">
        <v>7</v>
      </c>
    </row>
    <row r="1122" spans="1:8" x14ac:dyDescent="0.25">
      <c r="A1122" s="7">
        <v>1121</v>
      </c>
      <c r="B1122" s="8">
        <v>10895</v>
      </c>
      <c r="C1122" s="14" t="s">
        <v>1017</v>
      </c>
      <c r="D1122" s="8" t="s">
        <v>2889</v>
      </c>
      <c r="E1122" s="8" t="s">
        <v>3769</v>
      </c>
      <c r="F1122" s="8" t="s">
        <v>3770</v>
      </c>
      <c r="G1122" s="8" t="s">
        <v>4033</v>
      </c>
      <c r="H1122" s="4" t="s">
        <v>7</v>
      </c>
    </row>
    <row r="1123" spans="1:8" x14ac:dyDescent="0.25">
      <c r="A1123" s="7">
        <v>1122</v>
      </c>
      <c r="B1123" s="8">
        <v>11694</v>
      </c>
      <c r="C1123" s="14" t="s">
        <v>1018</v>
      </c>
      <c r="D1123" s="8" t="s">
        <v>2890</v>
      </c>
      <c r="E1123" s="8" t="s">
        <v>3769</v>
      </c>
      <c r="F1123" s="8" t="s">
        <v>3770</v>
      </c>
      <c r="G1123" s="8" t="s">
        <v>4033</v>
      </c>
      <c r="H1123" s="4" t="s">
        <v>7</v>
      </c>
    </row>
    <row r="1124" spans="1:8" x14ac:dyDescent="0.25">
      <c r="A1124" s="7">
        <v>1123</v>
      </c>
      <c r="B1124" s="8">
        <v>13197</v>
      </c>
      <c r="C1124" s="14" t="s">
        <v>1019</v>
      </c>
      <c r="D1124" s="8" t="s">
        <v>2891</v>
      </c>
      <c r="E1124" s="8" t="s">
        <v>3769</v>
      </c>
      <c r="F1124" s="8" t="s">
        <v>3770</v>
      </c>
      <c r="G1124" s="8" t="s">
        <v>4033</v>
      </c>
      <c r="H1124" s="4" t="s">
        <v>7</v>
      </c>
    </row>
    <row r="1125" spans="1:8" x14ac:dyDescent="0.25">
      <c r="A1125" s="7">
        <v>1124</v>
      </c>
      <c r="B1125" s="8">
        <v>11676</v>
      </c>
      <c r="C1125" s="14" t="s">
        <v>1020</v>
      </c>
      <c r="D1125" s="8" t="s">
        <v>2892</v>
      </c>
      <c r="E1125" s="8" t="s">
        <v>3769</v>
      </c>
      <c r="F1125" s="8" t="s">
        <v>3770</v>
      </c>
      <c r="G1125" s="8" t="s">
        <v>4033</v>
      </c>
      <c r="H1125" s="4" t="s">
        <v>7</v>
      </c>
    </row>
    <row r="1126" spans="1:8" x14ac:dyDescent="0.25">
      <c r="A1126" s="7">
        <v>1125</v>
      </c>
      <c r="B1126" s="8">
        <v>41686</v>
      </c>
      <c r="C1126" s="14" t="s">
        <v>1021</v>
      </c>
      <c r="D1126" s="8" t="s">
        <v>2893</v>
      </c>
      <c r="E1126" s="8" t="s">
        <v>3769</v>
      </c>
      <c r="F1126" s="8" t="s">
        <v>3770</v>
      </c>
      <c r="G1126" s="8" t="s">
        <v>4033</v>
      </c>
      <c r="H1126" s="4" t="s">
        <v>7</v>
      </c>
    </row>
    <row r="1127" spans="1:8" x14ac:dyDescent="0.25">
      <c r="A1127" s="7">
        <v>1126</v>
      </c>
      <c r="B1127" s="9">
        <v>41</v>
      </c>
      <c r="C1127" s="15" t="s">
        <v>1022</v>
      </c>
      <c r="D1127" s="9" t="s">
        <v>2894</v>
      </c>
      <c r="E1127" s="9" t="s">
        <v>3769</v>
      </c>
      <c r="F1127" s="9" t="s">
        <v>3770</v>
      </c>
      <c r="G1127" s="9" t="s">
        <v>4033</v>
      </c>
      <c r="H1127" s="4" t="s">
        <v>7</v>
      </c>
    </row>
    <row r="1128" spans="1:8" x14ac:dyDescent="0.25">
      <c r="A1128" s="7">
        <v>1127</v>
      </c>
      <c r="B1128" s="8">
        <v>10894</v>
      </c>
      <c r="C1128" s="14" t="s">
        <v>1023</v>
      </c>
      <c r="D1128" s="8" t="s">
        <v>2895</v>
      </c>
      <c r="E1128" s="8" t="s">
        <v>3769</v>
      </c>
      <c r="F1128" s="8" t="s">
        <v>3770</v>
      </c>
      <c r="G1128" s="8" t="s">
        <v>4033</v>
      </c>
      <c r="H1128" s="4" t="s">
        <v>7</v>
      </c>
    </row>
    <row r="1129" spans="1:8" x14ac:dyDescent="0.25">
      <c r="A1129" s="7">
        <v>1128</v>
      </c>
      <c r="B1129" s="8">
        <v>10899</v>
      </c>
      <c r="C1129" s="14" t="s">
        <v>1024</v>
      </c>
      <c r="D1129" s="8" t="s">
        <v>2896</v>
      </c>
      <c r="E1129" s="8" t="s">
        <v>3769</v>
      </c>
      <c r="F1129" s="8" t="s">
        <v>3770</v>
      </c>
      <c r="G1129" s="8" t="s">
        <v>4033</v>
      </c>
      <c r="H1129" s="4" t="s">
        <v>7</v>
      </c>
    </row>
    <row r="1130" spans="1:8" x14ac:dyDescent="0.25">
      <c r="A1130" s="7">
        <v>1129</v>
      </c>
      <c r="B1130" s="9">
        <v>535</v>
      </c>
      <c r="C1130" s="15" t="s">
        <v>1025</v>
      </c>
      <c r="D1130" s="9" t="s">
        <v>2897</v>
      </c>
      <c r="E1130" s="9" t="s">
        <v>3769</v>
      </c>
      <c r="F1130" s="9" t="s">
        <v>3770</v>
      </c>
      <c r="G1130" s="9" t="s">
        <v>4033</v>
      </c>
      <c r="H1130" s="4" t="s">
        <v>7</v>
      </c>
    </row>
    <row r="1131" spans="1:8" x14ac:dyDescent="0.25">
      <c r="A1131" s="7">
        <v>1130</v>
      </c>
      <c r="B1131" s="8">
        <v>12029</v>
      </c>
      <c r="C1131" s="14" t="s">
        <v>1026</v>
      </c>
      <c r="D1131" s="8" t="s">
        <v>2898</v>
      </c>
      <c r="E1131" s="8" t="s">
        <v>3769</v>
      </c>
      <c r="F1131" s="8" t="s">
        <v>3770</v>
      </c>
      <c r="G1131" s="8" t="s">
        <v>4033</v>
      </c>
      <c r="H1131" s="4" t="s">
        <v>7</v>
      </c>
    </row>
    <row r="1132" spans="1:8" x14ac:dyDescent="0.25">
      <c r="A1132" s="7">
        <v>1131</v>
      </c>
      <c r="B1132" s="8">
        <v>11605</v>
      </c>
      <c r="C1132" s="14" t="s">
        <v>1027</v>
      </c>
      <c r="D1132" s="8" t="s">
        <v>2899</v>
      </c>
      <c r="E1132" s="8" t="s">
        <v>3769</v>
      </c>
      <c r="F1132" s="8" t="s">
        <v>3770</v>
      </c>
      <c r="G1132" s="8" t="s">
        <v>4033</v>
      </c>
      <c r="H1132" s="4" t="s">
        <v>7</v>
      </c>
    </row>
    <row r="1133" spans="1:8" x14ac:dyDescent="0.25">
      <c r="A1133" s="7">
        <v>1132</v>
      </c>
      <c r="B1133" s="8">
        <v>11606</v>
      </c>
      <c r="C1133" s="14" t="s">
        <v>1028</v>
      </c>
      <c r="D1133" s="8" t="s">
        <v>2900</v>
      </c>
      <c r="E1133" s="8" t="s">
        <v>3769</v>
      </c>
      <c r="F1133" s="8" t="s">
        <v>3770</v>
      </c>
      <c r="G1133" s="8" t="s">
        <v>4033</v>
      </c>
      <c r="H1133" s="4" t="s">
        <v>7</v>
      </c>
    </row>
    <row r="1134" spans="1:8" x14ac:dyDescent="0.25">
      <c r="A1134" s="7">
        <v>1133</v>
      </c>
      <c r="B1134" s="8">
        <v>10327</v>
      </c>
      <c r="C1134" s="14" t="s">
        <v>1029</v>
      </c>
      <c r="D1134" s="8" t="s">
        <v>2901</v>
      </c>
      <c r="E1134" s="8" t="s">
        <v>3769</v>
      </c>
      <c r="F1134" s="8" t="s">
        <v>3770</v>
      </c>
      <c r="G1134" s="8" t="s">
        <v>4033</v>
      </c>
      <c r="H1134" s="4" t="s">
        <v>7</v>
      </c>
    </row>
    <row r="1135" spans="1:8" x14ac:dyDescent="0.25">
      <c r="A1135" s="7">
        <v>1134</v>
      </c>
      <c r="B1135" s="9">
        <v>190</v>
      </c>
      <c r="C1135" s="15" t="s">
        <v>1030</v>
      </c>
      <c r="D1135" s="9" t="s">
        <v>2902</v>
      </c>
      <c r="E1135" s="9" t="s">
        <v>3769</v>
      </c>
      <c r="F1135" s="9" t="s">
        <v>3770</v>
      </c>
      <c r="G1135" s="9" t="s">
        <v>4033</v>
      </c>
      <c r="H1135" s="4" t="s">
        <v>7</v>
      </c>
    </row>
    <row r="1136" spans="1:8" x14ac:dyDescent="0.25">
      <c r="A1136" s="7">
        <v>1135</v>
      </c>
      <c r="B1136" s="8">
        <v>11442</v>
      </c>
      <c r="C1136" s="14" t="s">
        <v>1031</v>
      </c>
      <c r="D1136" s="8" t="s">
        <v>2903</v>
      </c>
      <c r="E1136" s="8" t="s">
        <v>3769</v>
      </c>
      <c r="F1136" s="8" t="s">
        <v>3770</v>
      </c>
      <c r="G1136" s="8" t="s">
        <v>4034</v>
      </c>
      <c r="H1136" s="4" t="s">
        <v>7</v>
      </c>
    </row>
    <row r="1137" spans="1:8" x14ac:dyDescent="0.25">
      <c r="A1137" s="7">
        <v>1136</v>
      </c>
      <c r="B1137" s="9">
        <v>10109</v>
      </c>
      <c r="C1137" s="15" t="s">
        <v>1032</v>
      </c>
      <c r="D1137" s="9" t="s">
        <v>2904</v>
      </c>
      <c r="E1137" s="9" t="s">
        <v>3769</v>
      </c>
      <c r="F1137" s="9" t="s">
        <v>3770</v>
      </c>
      <c r="G1137" s="9" t="s">
        <v>4033</v>
      </c>
      <c r="H1137" s="4" t="s">
        <v>7</v>
      </c>
    </row>
    <row r="1138" spans="1:8" x14ac:dyDescent="0.25">
      <c r="A1138" s="7">
        <v>1137</v>
      </c>
      <c r="B1138" s="10">
        <v>22</v>
      </c>
      <c r="C1138" s="15" t="s">
        <v>1033</v>
      </c>
      <c r="D1138" s="9" t="s">
        <v>2905</v>
      </c>
      <c r="E1138" s="9" t="s">
        <v>3769</v>
      </c>
      <c r="F1138" s="9" t="s">
        <v>3770</v>
      </c>
      <c r="G1138" s="9" t="s">
        <v>4033</v>
      </c>
      <c r="H1138" s="4" t="s">
        <v>7</v>
      </c>
    </row>
    <row r="1139" spans="1:8" x14ac:dyDescent="0.25">
      <c r="A1139" s="7">
        <v>1138</v>
      </c>
      <c r="B1139" s="8">
        <v>41651</v>
      </c>
      <c r="C1139" s="14" t="s">
        <v>1034</v>
      </c>
      <c r="D1139" s="8" t="s">
        <v>2906</v>
      </c>
      <c r="E1139" s="8" t="s">
        <v>3769</v>
      </c>
      <c r="F1139" s="8" t="s">
        <v>3770</v>
      </c>
      <c r="G1139" s="8" t="s">
        <v>4033</v>
      </c>
      <c r="H1139" s="4" t="s">
        <v>7</v>
      </c>
    </row>
    <row r="1140" spans="1:8" x14ac:dyDescent="0.25">
      <c r="A1140" s="7">
        <v>1139</v>
      </c>
      <c r="B1140" s="9">
        <v>40497</v>
      </c>
      <c r="C1140" s="15" t="s">
        <v>4009</v>
      </c>
      <c r="D1140" s="9" t="s">
        <v>4031</v>
      </c>
      <c r="E1140" s="17" t="s">
        <v>3769</v>
      </c>
      <c r="F1140" s="17" t="s">
        <v>3770</v>
      </c>
      <c r="G1140" s="17" t="s">
        <v>4033</v>
      </c>
      <c r="H1140" s="4" t="s">
        <v>7</v>
      </c>
    </row>
    <row r="1141" spans="1:8" x14ac:dyDescent="0.25">
      <c r="A1141" s="7">
        <v>1140</v>
      </c>
      <c r="B1141" s="8">
        <v>10898</v>
      </c>
      <c r="C1141" s="14" t="s">
        <v>1035</v>
      </c>
      <c r="D1141" s="8" t="s">
        <v>2907</v>
      </c>
      <c r="E1141" s="8" t="s">
        <v>3769</v>
      </c>
      <c r="F1141" s="8" t="s">
        <v>3770</v>
      </c>
      <c r="G1141" s="8" t="s">
        <v>4033</v>
      </c>
      <c r="H1141" s="4" t="s">
        <v>7</v>
      </c>
    </row>
    <row r="1142" spans="1:8" x14ac:dyDescent="0.25">
      <c r="A1142" s="7">
        <v>1141</v>
      </c>
      <c r="B1142" s="8">
        <v>10723</v>
      </c>
      <c r="C1142" s="14" t="s">
        <v>1036</v>
      </c>
      <c r="D1142" s="8" t="s">
        <v>2908</v>
      </c>
      <c r="E1142" s="8" t="s">
        <v>3769</v>
      </c>
      <c r="F1142" s="8" t="s">
        <v>3770</v>
      </c>
      <c r="G1142" s="8" t="s">
        <v>4033</v>
      </c>
      <c r="H1142" s="4" t="s">
        <v>7</v>
      </c>
    </row>
    <row r="1143" spans="1:8" x14ac:dyDescent="0.25">
      <c r="A1143" s="7">
        <v>1142</v>
      </c>
      <c r="B1143" s="8">
        <v>10902</v>
      </c>
      <c r="C1143" s="14" t="s">
        <v>1037</v>
      </c>
      <c r="D1143" s="8" t="s">
        <v>2909</v>
      </c>
      <c r="E1143" s="8" t="s">
        <v>3769</v>
      </c>
      <c r="F1143" s="8" t="s">
        <v>3770</v>
      </c>
      <c r="G1143" s="8" t="s">
        <v>4033</v>
      </c>
      <c r="H1143" s="4" t="s">
        <v>7</v>
      </c>
    </row>
    <row r="1144" spans="1:8" x14ac:dyDescent="0.25">
      <c r="A1144" s="7">
        <v>1143</v>
      </c>
      <c r="B1144" s="8">
        <v>41635</v>
      </c>
      <c r="C1144" s="14" t="s">
        <v>1038</v>
      </c>
      <c r="D1144" s="8" t="s">
        <v>2910</v>
      </c>
      <c r="E1144" s="8" t="s">
        <v>3769</v>
      </c>
      <c r="F1144" s="8" t="s">
        <v>3770</v>
      </c>
      <c r="G1144" s="8" t="s">
        <v>4033</v>
      </c>
      <c r="H1144" s="4" t="s">
        <v>7</v>
      </c>
    </row>
    <row r="1145" spans="1:8" x14ac:dyDescent="0.25">
      <c r="A1145" s="7">
        <v>1144</v>
      </c>
      <c r="B1145" s="8">
        <v>41666</v>
      </c>
      <c r="C1145" s="14" t="s">
        <v>1039</v>
      </c>
      <c r="D1145" s="8" t="s">
        <v>2911</v>
      </c>
      <c r="E1145" s="8" t="s">
        <v>3769</v>
      </c>
      <c r="F1145" s="8" t="s">
        <v>3770</v>
      </c>
      <c r="G1145" s="8" t="s">
        <v>4033</v>
      </c>
      <c r="H1145" s="4" t="s">
        <v>7</v>
      </c>
    </row>
    <row r="1146" spans="1:8" x14ac:dyDescent="0.25">
      <c r="A1146" s="7">
        <v>1145</v>
      </c>
      <c r="B1146" s="8">
        <v>12308</v>
      </c>
      <c r="C1146" s="14" t="s">
        <v>1040</v>
      </c>
      <c r="D1146" s="8" t="s">
        <v>2912</v>
      </c>
      <c r="E1146" s="8" t="s">
        <v>3769</v>
      </c>
      <c r="F1146" s="8" t="s">
        <v>3770</v>
      </c>
      <c r="G1146" s="8" t="s">
        <v>4033</v>
      </c>
      <c r="H1146" s="4" t="s">
        <v>7</v>
      </c>
    </row>
    <row r="1147" spans="1:8" x14ac:dyDescent="0.25">
      <c r="A1147" s="7">
        <v>1146</v>
      </c>
      <c r="B1147" s="8">
        <v>10732</v>
      </c>
      <c r="C1147" s="14" t="s">
        <v>1041</v>
      </c>
      <c r="D1147" s="8" t="s">
        <v>2913</v>
      </c>
      <c r="E1147" s="8" t="s">
        <v>3769</v>
      </c>
      <c r="F1147" s="8" t="s">
        <v>3770</v>
      </c>
      <c r="G1147" s="8" t="s">
        <v>4033</v>
      </c>
      <c r="H1147" s="4" t="s">
        <v>7</v>
      </c>
    </row>
    <row r="1148" spans="1:8" x14ac:dyDescent="0.25">
      <c r="A1148" s="7">
        <v>1147</v>
      </c>
      <c r="B1148" s="8">
        <v>40062</v>
      </c>
      <c r="C1148" s="14" t="s">
        <v>1042</v>
      </c>
      <c r="D1148" s="8" t="s">
        <v>2914</v>
      </c>
      <c r="E1148" s="8" t="s">
        <v>3769</v>
      </c>
      <c r="F1148" s="8" t="s">
        <v>3770</v>
      </c>
      <c r="G1148" s="8" t="s">
        <v>4033</v>
      </c>
      <c r="H1148" s="4" t="s">
        <v>7</v>
      </c>
    </row>
    <row r="1149" spans="1:8" x14ac:dyDescent="0.25">
      <c r="A1149" s="7">
        <v>1148</v>
      </c>
      <c r="B1149" s="8">
        <v>10901</v>
      </c>
      <c r="C1149" s="14" t="s">
        <v>1043</v>
      </c>
      <c r="D1149" s="8" t="s">
        <v>2915</v>
      </c>
      <c r="E1149" s="8" t="s">
        <v>3769</v>
      </c>
      <c r="F1149" s="8" t="s">
        <v>3770</v>
      </c>
      <c r="G1149" s="8" t="s">
        <v>4033</v>
      </c>
      <c r="H1149" s="4" t="s">
        <v>7</v>
      </c>
    </row>
    <row r="1150" spans="1:8" x14ac:dyDescent="0.25">
      <c r="A1150" s="7">
        <v>1149</v>
      </c>
      <c r="B1150" s="8">
        <v>41134</v>
      </c>
      <c r="C1150" s="14" t="s">
        <v>1044</v>
      </c>
      <c r="D1150" s="8" t="s">
        <v>2916</v>
      </c>
      <c r="E1150" s="8" t="s">
        <v>3769</v>
      </c>
      <c r="F1150" s="8" t="s">
        <v>3770</v>
      </c>
      <c r="G1150" s="8" t="s">
        <v>4033</v>
      </c>
      <c r="H1150" s="4" t="s">
        <v>7</v>
      </c>
    </row>
    <row r="1151" spans="1:8" x14ac:dyDescent="0.25">
      <c r="A1151" s="7">
        <v>1150</v>
      </c>
      <c r="B1151" s="8">
        <v>42241</v>
      </c>
      <c r="C1151" s="14" t="s">
        <v>1045</v>
      </c>
      <c r="D1151" s="8" t="s">
        <v>2917</v>
      </c>
      <c r="E1151" s="8" t="s">
        <v>3769</v>
      </c>
      <c r="F1151" s="8" t="s">
        <v>3770</v>
      </c>
      <c r="G1151" s="8" t="s">
        <v>4034</v>
      </c>
      <c r="H1151" s="4" t="s">
        <v>7</v>
      </c>
    </row>
    <row r="1152" spans="1:8" x14ac:dyDescent="0.25">
      <c r="A1152" s="7">
        <v>1151</v>
      </c>
      <c r="B1152" s="8">
        <v>41513</v>
      </c>
      <c r="C1152" s="14" t="s">
        <v>1046</v>
      </c>
      <c r="D1152" s="8" t="s">
        <v>2918</v>
      </c>
      <c r="E1152" s="8" t="s">
        <v>3769</v>
      </c>
      <c r="F1152" s="8" t="s">
        <v>3770</v>
      </c>
      <c r="G1152" s="8" t="s">
        <v>4033</v>
      </c>
      <c r="H1152" s="4" t="s">
        <v>7</v>
      </c>
    </row>
    <row r="1153" spans="1:8" x14ac:dyDescent="0.25">
      <c r="A1153" s="7">
        <v>1152</v>
      </c>
      <c r="B1153" s="8">
        <v>10903</v>
      </c>
      <c r="C1153" s="14" t="s">
        <v>1047</v>
      </c>
      <c r="D1153" s="8" t="s">
        <v>2919</v>
      </c>
      <c r="E1153" s="8" t="s">
        <v>3769</v>
      </c>
      <c r="F1153" s="8" t="s">
        <v>3770</v>
      </c>
      <c r="G1153" s="8" t="s">
        <v>4033</v>
      </c>
      <c r="H1153" s="4" t="s">
        <v>7</v>
      </c>
    </row>
    <row r="1154" spans="1:8" x14ac:dyDescent="0.25">
      <c r="A1154" s="7">
        <v>1153</v>
      </c>
      <c r="B1154" s="8">
        <v>10847</v>
      </c>
      <c r="C1154" s="14" t="s">
        <v>1048</v>
      </c>
      <c r="D1154" s="8" t="s">
        <v>2920</v>
      </c>
      <c r="E1154" s="8" t="s">
        <v>3769</v>
      </c>
      <c r="F1154" s="8" t="s">
        <v>3770</v>
      </c>
      <c r="G1154" s="8" t="s">
        <v>4033</v>
      </c>
      <c r="H1154" s="4" t="s">
        <v>7</v>
      </c>
    </row>
    <row r="1155" spans="1:8" x14ac:dyDescent="0.25">
      <c r="A1155" s="7">
        <v>1154</v>
      </c>
      <c r="B1155" s="8">
        <v>40961</v>
      </c>
      <c r="C1155" s="14" t="s">
        <v>1049</v>
      </c>
      <c r="D1155" s="8" t="s">
        <v>2921</v>
      </c>
      <c r="E1155" s="8" t="s">
        <v>3769</v>
      </c>
      <c r="F1155" s="8" t="s">
        <v>3770</v>
      </c>
      <c r="G1155" s="8" t="s">
        <v>4033</v>
      </c>
      <c r="H1155" s="4" t="s">
        <v>7</v>
      </c>
    </row>
    <row r="1156" spans="1:8" x14ac:dyDescent="0.25">
      <c r="A1156" s="7">
        <v>1155</v>
      </c>
      <c r="B1156" s="8">
        <v>10781</v>
      </c>
      <c r="C1156" s="14" t="s">
        <v>1050</v>
      </c>
      <c r="D1156" s="8" t="s">
        <v>2922</v>
      </c>
      <c r="E1156" s="8" t="s">
        <v>3769</v>
      </c>
      <c r="F1156" s="8" t="s">
        <v>3770</v>
      </c>
      <c r="G1156" s="8" t="s">
        <v>4033</v>
      </c>
      <c r="H1156" s="4" t="s">
        <v>7</v>
      </c>
    </row>
    <row r="1157" spans="1:8" x14ac:dyDescent="0.25">
      <c r="A1157" s="7">
        <v>1156</v>
      </c>
      <c r="B1157" s="8">
        <v>10295</v>
      </c>
      <c r="C1157" s="14" t="s">
        <v>3838</v>
      </c>
      <c r="D1157" s="8" t="s">
        <v>2924</v>
      </c>
      <c r="E1157" s="8" t="s">
        <v>3769</v>
      </c>
      <c r="F1157" s="8" t="s">
        <v>3770</v>
      </c>
      <c r="G1157" s="8" t="s">
        <v>4033</v>
      </c>
      <c r="H1157" s="4" t="s">
        <v>7</v>
      </c>
    </row>
    <row r="1158" spans="1:8" x14ac:dyDescent="0.25">
      <c r="A1158" s="7">
        <v>1157</v>
      </c>
      <c r="B1158" s="8">
        <v>10842</v>
      </c>
      <c r="C1158" s="14" t="s">
        <v>1051</v>
      </c>
      <c r="D1158" s="8" t="s">
        <v>2925</v>
      </c>
      <c r="E1158" s="8" t="s">
        <v>3769</v>
      </c>
      <c r="F1158" s="8" t="s">
        <v>3770</v>
      </c>
      <c r="G1158" s="8" t="s">
        <v>4033</v>
      </c>
      <c r="H1158" s="4" t="s">
        <v>7</v>
      </c>
    </row>
    <row r="1159" spans="1:8" x14ac:dyDescent="0.25">
      <c r="A1159" s="7">
        <v>1158</v>
      </c>
      <c r="B1159" s="8">
        <v>10762</v>
      </c>
      <c r="C1159" s="14" t="s">
        <v>3849</v>
      </c>
      <c r="D1159" s="8" t="s">
        <v>2926</v>
      </c>
      <c r="E1159" s="8" t="s">
        <v>3769</v>
      </c>
      <c r="F1159" s="8" t="s">
        <v>3770</v>
      </c>
      <c r="G1159" s="8" t="s">
        <v>4033</v>
      </c>
      <c r="H1159" s="4" t="s">
        <v>7</v>
      </c>
    </row>
    <row r="1160" spans="1:8" x14ac:dyDescent="0.25">
      <c r="A1160" s="7">
        <v>1159</v>
      </c>
      <c r="B1160" s="8">
        <v>10904</v>
      </c>
      <c r="C1160" s="14" t="s">
        <v>1052</v>
      </c>
      <c r="D1160" s="8" t="s">
        <v>2927</v>
      </c>
      <c r="E1160" s="8" t="s">
        <v>3769</v>
      </c>
      <c r="F1160" s="8" t="s">
        <v>3770</v>
      </c>
      <c r="G1160" s="8" t="s">
        <v>4033</v>
      </c>
      <c r="H1160" s="4" t="s">
        <v>7</v>
      </c>
    </row>
    <row r="1161" spans="1:8" x14ac:dyDescent="0.25">
      <c r="A1161" s="7">
        <v>1160</v>
      </c>
      <c r="B1161" s="8">
        <v>10905</v>
      </c>
      <c r="C1161" s="14" t="s">
        <v>1053</v>
      </c>
      <c r="D1161" s="8" t="s">
        <v>2928</v>
      </c>
      <c r="E1161" s="8" t="s">
        <v>3769</v>
      </c>
      <c r="F1161" s="8" t="s">
        <v>3770</v>
      </c>
      <c r="G1161" s="8" t="s">
        <v>4033</v>
      </c>
      <c r="H1161" s="4" t="s">
        <v>7</v>
      </c>
    </row>
    <row r="1162" spans="1:8" x14ac:dyDescent="0.25">
      <c r="A1162" s="7">
        <v>1161</v>
      </c>
      <c r="B1162" s="8">
        <v>10841</v>
      </c>
      <c r="C1162" s="14" t="s">
        <v>1054</v>
      </c>
      <c r="D1162" s="8" t="s">
        <v>2929</v>
      </c>
      <c r="E1162" s="8" t="s">
        <v>3769</v>
      </c>
      <c r="F1162" s="8" t="s">
        <v>3770</v>
      </c>
      <c r="G1162" s="8" t="s">
        <v>4033</v>
      </c>
      <c r="H1162" s="4" t="s">
        <v>7</v>
      </c>
    </row>
    <row r="1163" spans="1:8" x14ac:dyDescent="0.25">
      <c r="A1163" s="7">
        <v>1162</v>
      </c>
      <c r="B1163" s="8">
        <v>10846</v>
      </c>
      <c r="C1163" s="14" t="s">
        <v>3851</v>
      </c>
      <c r="D1163" s="8" t="s">
        <v>2930</v>
      </c>
      <c r="E1163" s="8" t="s">
        <v>3769</v>
      </c>
      <c r="F1163" s="8" t="s">
        <v>3770</v>
      </c>
      <c r="G1163" s="8" t="s">
        <v>4033</v>
      </c>
      <c r="H1163" s="4" t="s">
        <v>7</v>
      </c>
    </row>
    <row r="1164" spans="1:8" x14ac:dyDescent="0.25">
      <c r="A1164" s="7">
        <v>1163</v>
      </c>
      <c r="B1164" s="8">
        <v>10844</v>
      </c>
      <c r="C1164" s="14" t="s">
        <v>1055</v>
      </c>
      <c r="D1164" s="8" t="s">
        <v>2931</v>
      </c>
      <c r="E1164" s="8" t="s">
        <v>3769</v>
      </c>
      <c r="F1164" s="8" t="s">
        <v>3770</v>
      </c>
      <c r="G1164" s="8" t="s">
        <v>4033</v>
      </c>
      <c r="H1164" s="4" t="s">
        <v>7</v>
      </c>
    </row>
    <row r="1165" spans="1:8" x14ac:dyDescent="0.25">
      <c r="A1165" s="7">
        <v>1164</v>
      </c>
      <c r="B1165" s="8">
        <v>10845</v>
      </c>
      <c r="C1165" s="14" t="s">
        <v>1056</v>
      </c>
      <c r="D1165" s="8" t="s">
        <v>2932</v>
      </c>
      <c r="E1165" s="8" t="s">
        <v>3769</v>
      </c>
      <c r="F1165" s="8" t="s">
        <v>3770</v>
      </c>
      <c r="G1165" s="8" t="s">
        <v>4033</v>
      </c>
      <c r="H1165" s="4" t="s">
        <v>7</v>
      </c>
    </row>
    <row r="1166" spans="1:8" x14ac:dyDescent="0.25">
      <c r="A1166" s="7">
        <v>1165</v>
      </c>
      <c r="B1166" s="8">
        <v>42214</v>
      </c>
      <c r="C1166" s="14" t="s">
        <v>3993</v>
      </c>
      <c r="D1166" s="8" t="s">
        <v>2933</v>
      </c>
      <c r="E1166" s="8" t="s">
        <v>3769</v>
      </c>
      <c r="F1166" s="8" t="s">
        <v>3770</v>
      </c>
      <c r="G1166" s="8" t="s">
        <v>4034</v>
      </c>
      <c r="H1166" s="4" t="s">
        <v>7</v>
      </c>
    </row>
    <row r="1167" spans="1:8" x14ac:dyDescent="0.25">
      <c r="A1167" s="7">
        <v>1166</v>
      </c>
      <c r="B1167" s="8">
        <v>41267</v>
      </c>
      <c r="C1167" s="14" t="s">
        <v>1057</v>
      </c>
      <c r="D1167" s="8" t="s">
        <v>2934</v>
      </c>
      <c r="E1167" s="8" t="s">
        <v>3769</v>
      </c>
      <c r="F1167" s="8" t="s">
        <v>3770</v>
      </c>
      <c r="G1167" s="8" t="s">
        <v>4034</v>
      </c>
      <c r="H1167" s="4" t="s">
        <v>7</v>
      </c>
    </row>
    <row r="1168" spans="1:8" x14ac:dyDescent="0.25">
      <c r="A1168" s="7">
        <v>1167</v>
      </c>
      <c r="B1168" s="8">
        <v>10843</v>
      </c>
      <c r="C1168" s="14" t="s">
        <v>1058</v>
      </c>
      <c r="D1168" s="8" t="s">
        <v>2935</v>
      </c>
      <c r="E1168" s="8" t="s">
        <v>3769</v>
      </c>
      <c r="F1168" s="8" t="s">
        <v>3770</v>
      </c>
      <c r="G1168" s="8" t="s">
        <v>4033</v>
      </c>
      <c r="H1168" s="4" t="s">
        <v>7</v>
      </c>
    </row>
    <row r="1169" spans="1:8" x14ac:dyDescent="0.25">
      <c r="A1169" s="7">
        <v>1168</v>
      </c>
      <c r="B1169" s="8">
        <v>12134</v>
      </c>
      <c r="C1169" s="14" t="s">
        <v>1059</v>
      </c>
      <c r="D1169" s="8" t="s">
        <v>2936</v>
      </c>
      <c r="E1169" s="8" t="s">
        <v>3769</v>
      </c>
      <c r="F1169" s="8" t="s">
        <v>3770</v>
      </c>
      <c r="G1169" s="8" t="s">
        <v>4033</v>
      </c>
      <c r="H1169" s="4" t="s">
        <v>7</v>
      </c>
    </row>
    <row r="1170" spans="1:8" x14ac:dyDescent="0.25">
      <c r="A1170" s="7">
        <v>1169</v>
      </c>
      <c r="B1170" s="8">
        <v>10840</v>
      </c>
      <c r="C1170" s="14" t="s">
        <v>1060</v>
      </c>
      <c r="D1170" s="8" t="s">
        <v>2937</v>
      </c>
      <c r="E1170" s="8" t="s">
        <v>3769</v>
      </c>
      <c r="F1170" s="8" t="s">
        <v>3770</v>
      </c>
      <c r="G1170" s="8" t="s">
        <v>4033</v>
      </c>
      <c r="H1170" s="4" t="s">
        <v>7</v>
      </c>
    </row>
    <row r="1171" spans="1:8" x14ac:dyDescent="0.25">
      <c r="A1171" s="7">
        <v>1170</v>
      </c>
      <c r="B1171" s="8">
        <v>42243</v>
      </c>
      <c r="C1171" s="14" t="s">
        <v>3995</v>
      </c>
      <c r="D1171" s="8" t="s">
        <v>2938</v>
      </c>
      <c r="E1171" s="8" t="s">
        <v>3769</v>
      </c>
      <c r="F1171" s="8" t="s">
        <v>3770</v>
      </c>
      <c r="G1171" s="8" t="s">
        <v>4033</v>
      </c>
      <c r="H1171" s="4" t="s">
        <v>7</v>
      </c>
    </row>
    <row r="1172" spans="1:8" x14ac:dyDescent="0.25">
      <c r="A1172" s="7">
        <v>1171</v>
      </c>
      <c r="B1172" s="8">
        <v>12122</v>
      </c>
      <c r="C1172" s="14" t="s">
        <v>1061</v>
      </c>
      <c r="D1172" s="8" t="s">
        <v>2939</v>
      </c>
      <c r="E1172" s="8" t="s">
        <v>3769</v>
      </c>
      <c r="F1172" s="8" t="s">
        <v>3770</v>
      </c>
      <c r="G1172" s="8" t="s">
        <v>4033</v>
      </c>
      <c r="H1172" s="4" t="s">
        <v>7</v>
      </c>
    </row>
    <row r="1173" spans="1:8" x14ac:dyDescent="0.25">
      <c r="A1173" s="7">
        <v>1172</v>
      </c>
      <c r="B1173" s="8">
        <v>10849</v>
      </c>
      <c r="C1173" s="14" t="s">
        <v>1062</v>
      </c>
      <c r="D1173" s="8" t="s">
        <v>2940</v>
      </c>
      <c r="E1173" s="8" t="s">
        <v>3769</v>
      </c>
      <c r="F1173" s="8" t="s">
        <v>3770</v>
      </c>
      <c r="G1173" s="8" t="s">
        <v>4033</v>
      </c>
      <c r="H1173" s="4" t="s">
        <v>7</v>
      </c>
    </row>
    <row r="1174" spans="1:8" x14ac:dyDescent="0.25">
      <c r="A1174" s="7">
        <v>1173</v>
      </c>
      <c r="B1174" s="8">
        <v>10909</v>
      </c>
      <c r="C1174" s="14" t="s">
        <v>1063</v>
      </c>
      <c r="D1174" s="8" t="s">
        <v>2941</v>
      </c>
      <c r="E1174" s="8" t="s">
        <v>3769</v>
      </c>
      <c r="F1174" s="8" t="s">
        <v>3770</v>
      </c>
      <c r="G1174" s="8" t="s">
        <v>4033</v>
      </c>
      <c r="H1174" s="4" t="s">
        <v>7</v>
      </c>
    </row>
    <row r="1175" spans="1:8" x14ac:dyDescent="0.25">
      <c r="A1175" s="7">
        <v>1174</v>
      </c>
      <c r="B1175" s="8">
        <v>10914</v>
      </c>
      <c r="C1175" s="14" t="s">
        <v>1064</v>
      </c>
      <c r="D1175" s="8" t="s">
        <v>2942</v>
      </c>
      <c r="E1175" s="8" t="s">
        <v>3769</v>
      </c>
      <c r="F1175" s="8" t="s">
        <v>3770</v>
      </c>
      <c r="G1175" s="8" t="s">
        <v>4033</v>
      </c>
      <c r="H1175" s="4" t="s">
        <v>7</v>
      </c>
    </row>
    <row r="1176" spans="1:8" x14ac:dyDescent="0.25">
      <c r="A1176" s="7">
        <v>1175</v>
      </c>
      <c r="B1176" s="8">
        <v>10911</v>
      </c>
      <c r="C1176" s="14" t="s">
        <v>1065</v>
      </c>
      <c r="D1176" s="8" t="s">
        <v>2943</v>
      </c>
      <c r="E1176" s="8" t="s">
        <v>3769</v>
      </c>
      <c r="F1176" s="8" t="s">
        <v>3770</v>
      </c>
      <c r="G1176" s="8" t="s">
        <v>4033</v>
      </c>
      <c r="H1176" s="4" t="s">
        <v>7</v>
      </c>
    </row>
    <row r="1177" spans="1:8" x14ac:dyDescent="0.25">
      <c r="A1177" s="7">
        <v>1176</v>
      </c>
      <c r="B1177" s="8">
        <v>10997</v>
      </c>
      <c r="C1177" s="14" t="s">
        <v>1066</v>
      </c>
      <c r="D1177" s="8" t="s">
        <v>2944</v>
      </c>
      <c r="E1177" s="8" t="s">
        <v>3769</v>
      </c>
      <c r="F1177" s="8" t="s">
        <v>3770</v>
      </c>
      <c r="G1177" s="8" t="s">
        <v>4033</v>
      </c>
      <c r="H1177" s="4" t="s">
        <v>7</v>
      </c>
    </row>
    <row r="1178" spans="1:8" x14ac:dyDescent="0.25">
      <c r="A1178" s="7">
        <v>1177</v>
      </c>
      <c r="B1178" s="9">
        <v>187</v>
      </c>
      <c r="C1178" s="15" t="s">
        <v>1067</v>
      </c>
      <c r="D1178" s="9" t="s">
        <v>2945</v>
      </c>
      <c r="E1178" s="9" t="s">
        <v>3769</v>
      </c>
      <c r="F1178" s="9" t="s">
        <v>3770</v>
      </c>
      <c r="G1178" s="9" t="s">
        <v>4033</v>
      </c>
      <c r="H1178" s="4" t="s">
        <v>7</v>
      </c>
    </row>
    <row r="1179" spans="1:8" x14ac:dyDescent="0.25">
      <c r="A1179" s="7">
        <v>1178</v>
      </c>
      <c r="B1179" s="8">
        <v>11804</v>
      </c>
      <c r="C1179" s="14" t="s">
        <v>1068</v>
      </c>
      <c r="D1179" s="8" t="s">
        <v>2946</v>
      </c>
      <c r="E1179" s="8" t="s">
        <v>3769</v>
      </c>
      <c r="F1179" s="8" t="s">
        <v>3770</v>
      </c>
      <c r="G1179" s="8" t="s">
        <v>4033</v>
      </c>
      <c r="H1179" s="4" t="s">
        <v>7</v>
      </c>
    </row>
    <row r="1180" spans="1:8" x14ac:dyDescent="0.25">
      <c r="A1180" s="7">
        <v>1179</v>
      </c>
      <c r="B1180" s="9">
        <v>773</v>
      </c>
      <c r="C1180" s="15" t="s">
        <v>1069</v>
      </c>
      <c r="D1180" s="9" t="s">
        <v>2947</v>
      </c>
      <c r="E1180" s="9" t="s">
        <v>3769</v>
      </c>
      <c r="F1180" s="9" t="s">
        <v>3770</v>
      </c>
      <c r="G1180" s="9" t="s">
        <v>4033</v>
      </c>
      <c r="H1180" s="4" t="s">
        <v>7</v>
      </c>
    </row>
    <row r="1181" spans="1:8" x14ac:dyDescent="0.25">
      <c r="A1181" s="7">
        <v>1180</v>
      </c>
      <c r="B1181" s="8">
        <v>11457</v>
      </c>
      <c r="C1181" s="14" t="s">
        <v>1070</v>
      </c>
      <c r="D1181" s="8" t="s">
        <v>2948</v>
      </c>
      <c r="E1181" s="8" t="s">
        <v>3769</v>
      </c>
      <c r="F1181" s="8" t="s">
        <v>3770</v>
      </c>
      <c r="G1181" s="8" t="s">
        <v>4033</v>
      </c>
      <c r="H1181" s="4" t="s">
        <v>7</v>
      </c>
    </row>
    <row r="1182" spans="1:8" x14ac:dyDescent="0.25">
      <c r="A1182" s="7">
        <v>1181</v>
      </c>
      <c r="B1182" s="8">
        <v>41270</v>
      </c>
      <c r="C1182" s="14" t="s">
        <v>1071</v>
      </c>
      <c r="D1182" s="8" t="s">
        <v>2949</v>
      </c>
      <c r="E1182" s="8" t="s">
        <v>3769</v>
      </c>
      <c r="F1182" s="8" t="s">
        <v>3770</v>
      </c>
      <c r="G1182" s="8" t="s">
        <v>4033</v>
      </c>
      <c r="H1182" s="4" t="s">
        <v>7</v>
      </c>
    </row>
    <row r="1183" spans="1:8" x14ac:dyDescent="0.25">
      <c r="A1183" s="7">
        <v>1182</v>
      </c>
      <c r="B1183" s="9">
        <v>10163</v>
      </c>
      <c r="C1183" s="15" t="s">
        <v>1072</v>
      </c>
      <c r="D1183" s="9" t="s">
        <v>2950</v>
      </c>
      <c r="E1183" s="9" t="s">
        <v>3769</v>
      </c>
      <c r="F1183" s="9" t="s">
        <v>3770</v>
      </c>
      <c r="G1183" s="9" t="s">
        <v>4033</v>
      </c>
      <c r="H1183" s="4" t="s">
        <v>7</v>
      </c>
    </row>
    <row r="1184" spans="1:8" x14ac:dyDescent="0.25">
      <c r="A1184" s="7">
        <v>1183</v>
      </c>
      <c r="B1184" s="8">
        <v>11665</v>
      </c>
      <c r="C1184" s="14" t="s">
        <v>1073</v>
      </c>
      <c r="D1184" s="8" t="s">
        <v>2951</v>
      </c>
      <c r="E1184" s="8" t="s">
        <v>3769</v>
      </c>
      <c r="F1184" s="8" t="s">
        <v>3770</v>
      </c>
      <c r="G1184" s="8" t="s">
        <v>4033</v>
      </c>
      <c r="H1184" s="4" t="s">
        <v>7</v>
      </c>
    </row>
    <row r="1185" spans="1:8" x14ac:dyDescent="0.25">
      <c r="A1185" s="7">
        <v>1184</v>
      </c>
      <c r="B1185" s="8">
        <v>10853</v>
      </c>
      <c r="C1185" s="14" t="s">
        <v>1074</v>
      </c>
      <c r="D1185" s="8" t="s">
        <v>2952</v>
      </c>
      <c r="E1185" s="8" t="s">
        <v>3769</v>
      </c>
      <c r="F1185" s="8" t="s">
        <v>3770</v>
      </c>
      <c r="G1185" s="8" t="s">
        <v>4033</v>
      </c>
      <c r="H1185" s="4" t="s">
        <v>7</v>
      </c>
    </row>
    <row r="1186" spans="1:8" x14ac:dyDescent="0.25">
      <c r="A1186" s="7">
        <v>1185</v>
      </c>
      <c r="B1186" s="8">
        <v>10854</v>
      </c>
      <c r="C1186" s="14" t="s">
        <v>3852</v>
      </c>
      <c r="D1186" s="8" t="s">
        <v>2953</v>
      </c>
      <c r="E1186" s="8" t="s">
        <v>3769</v>
      </c>
      <c r="F1186" s="8" t="s">
        <v>3770</v>
      </c>
      <c r="G1186" s="8" t="s">
        <v>4033</v>
      </c>
      <c r="H1186" s="4" t="s">
        <v>7</v>
      </c>
    </row>
    <row r="1187" spans="1:8" x14ac:dyDescent="0.25">
      <c r="A1187" s="7">
        <v>1186</v>
      </c>
      <c r="B1187" s="8">
        <v>10856</v>
      </c>
      <c r="C1187" s="14" t="s">
        <v>3853</v>
      </c>
      <c r="D1187" s="8" t="s">
        <v>2954</v>
      </c>
      <c r="E1187" s="8" t="s">
        <v>3769</v>
      </c>
      <c r="F1187" s="8" t="s">
        <v>3770</v>
      </c>
      <c r="G1187" s="8" t="s">
        <v>4033</v>
      </c>
      <c r="H1187" s="4" t="s">
        <v>7</v>
      </c>
    </row>
    <row r="1188" spans="1:8" x14ac:dyDescent="0.25">
      <c r="A1188" s="7">
        <v>1187</v>
      </c>
      <c r="B1188" s="9">
        <v>285</v>
      </c>
      <c r="C1188" s="15" t="s">
        <v>1075</v>
      </c>
      <c r="D1188" s="9" t="s">
        <v>2955</v>
      </c>
      <c r="E1188" s="9" t="s">
        <v>3769</v>
      </c>
      <c r="F1188" s="9" t="s">
        <v>3770</v>
      </c>
      <c r="G1188" s="9" t="s">
        <v>4033</v>
      </c>
      <c r="H1188" s="4" t="s">
        <v>7</v>
      </c>
    </row>
    <row r="1189" spans="1:8" x14ac:dyDescent="0.25">
      <c r="A1189" s="7">
        <v>1188</v>
      </c>
      <c r="B1189" s="8">
        <v>10910</v>
      </c>
      <c r="C1189" s="14" t="s">
        <v>1076</v>
      </c>
      <c r="D1189" s="8" t="s">
        <v>2956</v>
      </c>
      <c r="E1189" s="8" t="s">
        <v>3769</v>
      </c>
      <c r="F1189" s="8" t="s">
        <v>3770</v>
      </c>
      <c r="G1189" s="8" t="s">
        <v>4033</v>
      </c>
      <c r="H1189" s="4" t="s">
        <v>7</v>
      </c>
    </row>
    <row r="1190" spans="1:8" x14ac:dyDescent="0.25">
      <c r="A1190" s="7">
        <v>1189</v>
      </c>
      <c r="B1190" s="10">
        <v>21</v>
      </c>
      <c r="C1190" s="15" t="s">
        <v>1077</v>
      </c>
      <c r="D1190" s="9" t="s">
        <v>2957</v>
      </c>
      <c r="E1190" s="9" t="s">
        <v>3769</v>
      </c>
      <c r="F1190" s="9" t="s">
        <v>3770</v>
      </c>
      <c r="G1190" s="9" t="s">
        <v>4033</v>
      </c>
      <c r="H1190" s="4" t="s">
        <v>7</v>
      </c>
    </row>
    <row r="1191" spans="1:8" x14ac:dyDescent="0.25">
      <c r="A1191" s="7">
        <v>1190</v>
      </c>
      <c r="B1191" s="8">
        <v>10851</v>
      </c>
      <c r="C1191" s="14" t="s">
        <v>1078</v>
      </c>
      <c r="D1191" s="8" t="s">
        <v>2958</v>
      </c>
      <c r="E1191" s="8" t="s">
        <v>3769</v>
      </c>
      <c r="F1191" s="8" t="s">
        <v>3770</v>
      </c>
      <c r="G1191" s="8" t="s">
        <v>4033</v>
      </c>
      <c r="H1191" s="4" t="s">
        <v>7</v>
      </c>
    </row>
    <row r="1192" spans="1:8" x14ac:dyDescent="0.25">
      <c r="A1192" s="7">
        <v>1191</v>
      </c>
      <c r="B1192" s="8">
        <v>10857</v>
      </c>
      <c r="C1192" s="14" t="s">
        <v>1079</v>
      </c>
      <c r="D1192" s="8" t="s">
        <v>2959</v>
      </c>
      <c r="E1192" s="8" t="s">
        <v>3769</v>
      </c>
      <c r="F1192" s="8" t="s">
        <v>3770</v>
      </c>
      <c r="G1192" s="8" t="s">
        <v>4033</v>
      </c>
      <c r="H1192" s="4" t="s">
        <v>7</v>
      </c>
    </row>
    <row r="1193" spans="1:8" x14ac:dyDescent="0.25">
      <c r="A1193" s="7">
        <v>1192</v>
      </c>
      <c r="B1193" s="8">
        <v>12663</v>
      </c>
      <c r="C1193" s="14" t="s">
        <v>1080</v>
      </c>
      <c r="D1193" s="8" t="s">
        <v>2960</v>
      </c>
      <c r="E1193" s="8" t="s">
        <v>3769</v>
      </c>
      <c r="F1193" s="8" t="s">
        <v>3770</v>
      </c>
      <c r="G1193" s="8" t="s">
        <v>4033</v>
      </c>
      <c r="H1193" s="4" t="s">
        <v>7</v>
      </c>
    </row>
    <row r="1194" spans="1:8" x14ac:dyDescent="0.25">
      <c r="A1194" s="7">
        <v>1193</v>
      </c>
      <c r="B1194" s="8">
        <v>40846</v>
      </c>
      <c r="C1194" s="14" t="s">
        <v>1081</v>
      </c>
      <c r="D1194" s="8" t="s">
        <v>2961</v>
      </c>
      <c r="E1194" s="8" t="s">
        <v>3769</v>
      </c>
      <c r="F1194" s="8" t="s">
        <v>3770</v>
      </c>
      <c r="G1194" s="8" t="s">
        <v>4033</v>
      </c>
      <c r="H1194" s="4" t="s">
        <v>7</v>
      </c>
    </row>
    <row r="1195" spans="1:8" x14ac:dyDescent="0.25">
      <c r="A1195" s="7">
        <v>1194</v>
      </c>
      <c r="B1195" s="8">
        <v>10912</v>
      </c>
      <c r="C1195" s="14" t="s">
        <v>1082</v>
      </c>
      <c r="D1195" s="8" t="s">
        <v>2962</v>
      </c>
      <c r="E1195" s="8" t="s">
        <v>3769</v>
      </c>
      <c r="F1195" s="8" t="s">
        <v>3770</v>
      </c>
      <c r="G1195" s="8" t="s">
        <v>4033</v>
      </c>
      <c r="H1195" s="4" t="s">
        <v>7</v>
      </c>
    </row>
    <row r="1196" spans="1:8" x14ac:dyDescent="0.25">
      <c r="A1196" s="7">
        <v>1195</v>
      </c>
      <c r="B1196" s="8">
        <v>10916</v>
      </c>
      <c r="C1196" s="14" t="s">
        <v>1083</v>
      </c>
      <c r="D1196" s="8" t="s">
        <v>2963</v>
      </c>
      <c r="E1196" s="8" t="s">
        <v>3769</v>
      </c>
      <c r="F1196" s="8" t="s">
        <v>3770</v>
      </c>
      <c r="G1196" s="8" t="s">
        <v>4033</v>
      </c>
      <c r="H1196" s="4" t="s">
        <v>7</v>
      </c>
    </row>
    <row r="1197" spans="1:8" x14ac:dyDescent="0.25">
      <c r="A1197" s="7">
        <v>1196</v>
      </c>
      <c r="B1197" s="8">
        <v>13181</v>
      </c>
      <c r="C1197" s="14" t="s">
        <v>1084</v>
      </c>
      <c r="D1197" s="8" t="s">
        <v>2964</v>
      </c>
      <c r="E1197" s="8" t="s">
        <v>3769</v>
      </c>
      <c r="F1197" s="8" t="s">
        <v>3770</v>
      </c>
      <c r="G1197" s="8" t="s">
        <v>4033</v>
      </c>
      <c r="H1197" s="4" t="s">
        <v>7</v>
      </c>
    </row>
    <row r="1198" spans="1:8" x14ac:dyDescent="0.25">
      <c r="A1198" s="7">
        <v>1197</v>
      </c>
      <c r="B1198" s="8">
        <v>10396</v>
      </c>
      <c r="C1198" s="14" t="s">
        <v>1085</v>
      </c>
      <c r="D1198" s="8" t="s">
        <v>2965</v>
      </c>
      <c r="E1198" s="8" t="s">
        <v>3769</v>
      </c>
      <c r="F1198" s="8" t="s">
        <v>3770</v>
      </c>
      <c r="G1198" s="8" t="s">
        <v>4033</v>
      </c>
      <c r="H1198" s="4" t="s">
        <v>7</v>
      </c>
    </row>
    <row r="1199" spans="1:8" x14ac:dyDescent="0.25">
      <c r="A1199" s="7">
        <v>1198</v>
      </c>
      <c r="B1199" s="8">
        <v>41965</v>
      </c>
      <c r="C1199" s="14" t="s">
        <v>1086</v>
      </c>
      <c r="D1199" s="8" t="s">
        <v>2966</v>
      </c>
      <c r="E1199" s="8" t="s">
        <v>3769</v>
      </c>
      <c r="F1199" s="8" t="s">
        <v>3770</v>
      </c>
      <c r="G1199" s="8" t="s">
        <v>4033</v>
      </c>
      <c r="H1199" s="4" t="s">
        <v>7</v>
      </c>
    </row>
    <row r="1200" spans="1:8" x14ac:dyDescent="0.25">
      <c r="A1200" s="7">
        <v>1199</v>
      </c>
      <c r="B1200" s="8">
        <v>12213</v>
      </c>
      <c r="C1200" s="14" t="s">
        <v>1087</v>
      </c>
      <c r="D1200" s="8" t="s">
        <v>2967</v>
      </c>
      <c r="E1200" s="8" t="s">
        <v>3769</v>
      </c>
      <c r="F1200" s="8" t="s">
        <v>3770</v>
      </c>
      <c r="G1200" s="8" t="s">
        <v>4033</v>
      </c>
      <c r="H1200" s="4" t="s">
        <v>7</v>
      </c>
    </row>
    <row r="1201" spans="1:8" x14ac:dyDescent="0.25">
      <c r="A1201" s="7">
        <v>1200</v>
      </c>
      <c r="B1201" s="9">
        <v>239</v>
      </c>
      <c r="C1201" s="15" t="s">
        <v>1088</v>
      </c>
      <c r="D1201" s="9" t="s">
        <v>2968</v>
      </c>
      <c r="E1201" s="9" t="s">
        <v>3769</v>
      </c>
      <c r="F1201" s="9" t="s">
        <v>3770</v>
      </c>
      <c r="G1201" s="9" t="s">
        <v>4033</v>
      </c>
      <c r="H1201" s="4" t="s">
        <v>7</v>
      </c>
    </row>
    <row r="1202" spans="1:8" x14ac:dyDescent="0.25">
      <c r="A1202" s="7">
        <v>1201</v>
      </c>
      <c r="B1202" s="8">
        <v>10735</v>
      </c>
      <c r="C1202" s="14" t="s">
        <v>1089</v>
      </c>
      <c r="D1202" s="8" t="s">
        <v>2969</v>
      </c>
      <c r="E1202" s="8" t="s">
        <v>3769</v>
      </c>
      <c r="F1202" s="8" t="s">
        <v>3770</v>
      </c>
      <c r="G1202" s="8" t="s">
        <v>4033</v>
      </c>
      <c r="H1202" s="4" t="s">
        <v>7</v>
      </c>
    </row>
    <row r="1203" spans="1:8" x14ac:dyDescent="0.25">
      <c r="A1203" s="7">
        <v>1202</v>
      </c>
      <c r="B1203" s="9">
        <v>109</v>
      </c>
      <c r="C1203" s="15" t="s">
        <v>1090</v>
      </c>
      <c r="D1203" s="9" t="s">
        <v>2970</v>
      </c>
      <c r="E1203" s="9" t="s">
        <v>3769</v>
      </c>
      <c r="F1203" s="9" t="s">
        <v>3770</v>
      </c>
      <c r="G1203" s="9" t="s">
        <v>4033</v>
      </c>
      <c r="H1203" s="4" t="s">
        <v>7</v>
      </c>
    </row>
    <row r="1204" spans="1:8" x14ac:dyDescent="0.25">
      <c r="A1204" s="7">
        <v>1203</v>
      </c>
      <c r="B1204" s="9">
        <v>894</v>
      </c>
      <c r="C1204" s="15" t="s">
        <v>1091</v>
      </c>
      <c r="D1204" s="9" t="s">
        <v>2971</v>
      </c>
      <c r="E1204" s="9" t="s">
        <v>3769</v>
      </c>
      <c r="F1204" s="9" t="s">
        <v>3770</v>
      </c>
      <c r="G1204" s="9" t="s">
        <v>4033</v>
      </c>
      <c r="H1204" s="4" t="s">
        <v>7</v>
      </c>
    </row>
    <row r="1205" spans="1:8" x14ac:dyDescent="0.25">
      <c r="A1205" s="7">
        <v>1204</v>
      </c>
      <c r="B1205" s="8">
        <v>12031</v>
      </c>
      <c r="C1205" s="14" t="s">
        <v>1092</v>
      </c>
      <c r="D1205" s="8" t="s">
        <v>2972</v>
      </c>
      <c r="E1205" s="8" t="s">
        <v>3769</v>
      </c>
      <c r="F1205" s="8" t="s">
        <v>3770</v>
      </c>
      <c r="G1205" s="8" t="s">
        <v>4033</v>
      </c>
      <c r="H1205" s="4" t="s">
        <v>7</v>
      </c>
    </row>
    <row r="1206" spans="1:8" x14ac:dyDescent="0.25">
      <c r="A1206" s="7">
        <v>1205</v>
      </c>
      <c r="B1206" s="8">
        <v>11629</v>
      </c>
      <c r="C1206" s="14" t="s">
        <v>1093</v>
      </c>
      <c r="D1206" s="8" t="s">
        <v>2973</v>
      </c>
      <c r="E1206" s="8" t="s">
        <v>3769</v>
      </c>
      <c r="F1206" s="8" t="s">
        <v>3770</v>
      </c>
      <c r="G1206" s="8" t="s">
        <v>4034</v>
      </c>
      <c r="H1206" s="4" t="s">
        <v>7</v>
      </c>
    </row>
    <row r="1207" spans="1:8" x14ac:dyDescent="0.25">
      <c r="A1207" s="7">
        <v>1206</v>
      </c>
      <c r="B1207" s="8">
        <v>10974</v>
      </c>
      <c r="C1207" s="14" t="s">
        <v>1094</v>
      </c>
      <c r="D1207" s="8" t="s">
        <v>2974</v>
      </c>
      <c r="E1207" s="8" t="s">
        <v>3769</v>
      </c>
      <c r="F1207" s="8" t="s">
        <v>3770</v>
      </c>
      <c r="G1207" s="8" t="s">
        <v>4033</v>
      </c>
      <c r="H1207" s="4" t="s">
        <v>7</v>
      </c>
    </row>
    <row r="1208" spans="1:8" x14ac:dyDescent="0.25">
      <c r="A1208" s="7">
        <v>1207</v>
      </c>
      <c r="B1208" s="8">
        <v>11051</v>
      </c>
      <c r="C1208" s="14" t="s">
        <v>1095</v>
      </c>
      <c r="D1208" s="8" t="s">
        <v>2975</v>
      </c>
      <c r="E1208" s="8" t="s">
        <v>3769</v>
      </c>
      <c r="F1208" s="8" t="s">
        <v>3770</v>
      </c>
      <c r="G1208" s="8" t="s">
        <v>4033</v>
      </c>
      <c r="H1208" s="4" t="s">
        <v>7</v>
      </c>
    </row>
    <row r="1209" spans="1:8" x14ac:dyDescent="0.25">
      <c r="A1209" s="7">
        <v>1208</v>
      </c>
      <c r="B1209" s="10">
        <v>40097</v>
      </c>
      <c r="C1209" s="15" t="s">
        <v>3781</v>
      </c>
      <c r="D1209" s="9" t="s">
        <v>4019</v>
      </c>
      <c r="E1209" s="9" t="s">
        <v>3769</v>
      </c>
      <c r="F1209" s="9" t="s">
        <v>3770</v>
      </c>
      <c r="G1209" s="9" t="s">
        <v>4033</v>
      </c>
      <c r="H1209" s="4" t="s">
        <v>7</v>
      </c>
    </row>
    <row r="1210" spans="1:8" x14ac:dyDescent="0.25">
      <c r="A1210" s="7">
        <v>1209</v>
      </c>
      <c r="B1210" s="8">
        <v>11418</v>
      </c>
      <c r="C1210" s="14" t="s">
        <v>1096</v>
      </c>
      <c r="D1210" s="8" t="s">
        <v>2976</v>
      </c>
      <c r="E1210" s="8" t="s">
        <v>3769</v>
      </c>
      <c r="F1210" s="8" t="s">
        <v>3770</v>
      </c>
      <c r="G1210" s="8" t="s">
        <v>4033</v>
      </c>
      <c r="H1210" s="4" t="s">
        <v>7</v>
      </c>
    </row>
    <row r="1211" spans="1:8" x14ac:dyDescent="0.25">
      <c r="A1211" s="7">
        <v>1210</v>
      </c>
      <c r="B1211" s="8">
        <v>40620</v>
      </c>
      <c r="C1211" s="14" t="s">
        <v>1097</v>
      </c>
      <c r="D1211" s="8" t="s">
        <v>2977</v>
      </c>
      <c r="E1211" s="8" t="s">
        <v>3769</v>
      </c>
      <c r="F1211" s="8" t="s">
        <v>3770</v>
      </c>
      <c r="G1211" s="8" t="s">
        <v>4033</v>
      </c>
      <c r="H1211" s="4" t="s">
        <v>7</v>
      </c>
    </row>
    <row r="1212" spans="1:8" x14ac:dyDescent="0.25">
      <c r="A1212" s="7">
        <v>1211</v>
      </c>
      <c r="B1212" s="8">
        <v>10922</v>
      </c>
      <c r="C1212" s="14" t="s">
        <v>1098</v>
      </c>
      <c r="D1212" s="8" t="s">
        <v>2978</v>
      </c>
      <c r="E1212" s="8" t="s">
        <v>3769</v>
      </c>
      <c r="F1212" s="8" t="s">
        <v>3770</v>
      </c>
      <c r="G1212" s="8" t="s">
        <v>4033</v>
      </c>
      <c r="H1212" s="4" t="s">
        <v>7</v>
      </c>
    </row>
    <row r="1213" spans="1:8" x14ac:dyDescent="0.25">
      <c r="A1213" s="7">
        <v>1212</v>
      </c>
      <c r="B1213" s="9">
        <v>702</v>
      </c>
      <c r="C1213" s="15" t="s">
        <v>1099</v>
      </c>
      <c r="D1213" s="9" t="s">
        <v>2979</v>
      </c>
      <c r="E1213" s="9" t="s">
        <v>3769</v>
      </c>
      <c r="F1213" s="9" t="s">
        <v>3770</v>
      </c>
      <c r="G1213" s="9" t="s">
        <v>4033</v>
      </c>
      <c r="H1213" s="4" t="s">
        <v>7</v>
      </c>
    </row>
    <row r="1214" spans="1:8" x14ac:dyDescent="0.25">
      <c r="A1214" s="7">
        <v>1213</v>
      </c>
      <c r="B1214" s="8">
        <v>11481</v>
      </c>
      <c r="C1214" s="14" t="s">
        <v>3883</v>
      </c>
      <c r="D1214" s="8" t="s">
        <v>2980</v>
      </c>
      <c r="E1214" s="8" t="s">
        <v>3769</v>
      </c>
      <c r="F1214" s="8" t="s">
        <v>3770</v>
      </c>
      <c r="G1214" s="8" t="s">
        <v>4033</v>
      </c>
      <c r="H1214" s="4" t="s">
        <v>7</v>
      </c>
    </row>
    <row r="1215" spans="1:8" x14ac:dyDescent="0.25">
      <c r="A1215" s="7">
        <v>1214</v>
      </c>
      <c r="B1215" s="9">
        <v>415</v>
      </c>
      <c r="C1215" s="15" t="s">
        <v>1100</v>
      </c>
      <c r="D1215" s="9" t="s">
        <v>2981</v>
      </c>
      <c r="E1215" s="9" t="s">
        <v>3769</v>
      </c>
      <c r="F1215" s="9" t="s">
        <v>3770</v>
      </c>
      <c r="G1215" s="9" t="s">
        <v>4033</v>
      </c>
      <c r="H1215" s="4" t="s">
        <v>7</v>
      </c>
    </row>
    <row r="1216" spans="1:8" x14ac:dyDescent="0.25">
      <c r="A1216" s="7">
        <v>1215</v>
      </c>
      <c r="B1216" s="8">
        <v>11060</v>
      </c>
      <c r="C1216" s="14" t="s">
        <v>1101</v>
      </c>
      <c r="D1216" s="8" t="s">
        <v>2982</v>
      </c>
      <c r="E1216" s="8" t="s">
        <v>3769</v>
      </c>
      <c r="F1216" s="8" t="s">
        <v>3770</v>
      </c>
      <c r="G1216" s="8" t="s">
        <v>4033</v>
      </c>
      <c r="H1216" s="4" t="s">
        <v>7</v>
      </c>
    </row>
    <row r="1217" spans="1:8" x14ac:dyDescent="0.25">
      <c r="A1217" s="7">
        <v>1216</v>
      </c>
      <c r="B1217" s="8">
        <v>13365</v>
      </c>
      <c r="C1217" s="14" t="s">
        <v>3936</v>
      </c>
      <c r="D1217" s="8" t="s">
        <v>2983</v>
      </c>
      <c r="E1217" s="8" t="s">
        <v>3769</v>
      </c>
      <c r="F1217" s="8" t="s">
        <v>3770</v>
      </c>
      <c r="G1217" s="8" t="s">
        <v>4033</v>
      </c>
      <c r="H1217" s="4" t="s">
        <v>7</v>
      </c>
    </row>
    <row r="1218" spans="1:8" x14ac:dyDescent="0.25">
      <c r="A1218" s="7">
        <v>1217</v>
      </c>
      <c r="B1218" s="8">
        <v>10921</v>
      </c>
      <c r="C1218" s="14" t="s">
        <v>1102</v>
      </c>
      <c r="D1218" s="8" t="s">
        <v>2984</v>
      </c>
      <c r="E1218" s="8" t="s">
        <v>3769</v>
      </c>
      <c r="F1218" s="8" t="s">
        <v>3770</v>
      </c>
      <c r="G1218" s="8" t="s">
        <v>4033</v>
      </c>
      <c r="H1218" s="4" t="s">
        <v>7</v>
      </c>
    </row>
    <row r="1219" spans="1:8" x14ac:dyDescent="0.25">
      <c r="A1219" s="7">
        <v>1218</v>
      </c>
      <c r="B1219" s="9">
        <v>332</v>
      </c>
      <c r="C1219" s="15" t="s">
        <v>1103</v>
      </c>
      <c r="D1219" s="9" t="s">
        <v>2985</v>
      </c>
      <c r="E1219" s="9" t="s">
        <v>3769</v>
      </c>
      <c r="F1219" s="9" t="s">
        <v>3770</v>
      </c>
      <c r="G1219" s="9" t="s">
        <v>4033</v>
      </c>
      <c r="H1219" s="4" t="s">
        <v>7</v>
      </c>
    </row>
    <row r="1220" spans="1:8" x14ac:dyDescent="0.25">
      <c r="A1220" s="7">
        <v>1219</v>
      </c>
      <c r="B1220" s="8">
        <v>10919</v>
      </c>
      <c r="C1220" s="14" t="s">
        <v>1104</v>
      </c>
      <c r="D1220" s="8" t="s">
        <v>2986</v>
      </c>
      <c r="E1220" s="8" t="s">
        <v>3769</v>
      </c>
      <c r="F1220" s="8" t="s">
        <v>3770</v>
      </c>
      <c r="G1220" s="8" t="s">
        <v>4033</v>
      </c>
      <c r="H1220" s="4" t="s">
        <v>7</v>
      </c>
    </row>
    <row r="1221" spans="1:8" x14ac:dyDescent="0.25">
      <c r="A1221" s="7">
        <v>1220</v>
      </c>
      <c r="B1221" s="8">
        <v>12350</v>
      </c>
      <c r="C1221" s="14" t="s">
        <v>1105</v>
      </c>
      <c r="D1221" s="8" t="s">
        <v>2987</v>
      </c>
      <c r="E1221" s="8" t="s">
        <v>3769</v>
      </c>
      <c r="F1221" s="8" t="s">
        <v>3770</v>
      </c>
      <c r="G1221" s="8" t="s">
        <v>4033</v>
      </c>
      <c r="H1221" s="4" t="s">
        <v>7</v>
      </c>
    </row>
    <row r="1222" spans="1:8" x14ac:dyDescent="0.25">
      <c r="A1222" s="7">
        <v>1221</v>
      </c>
      <c r="B1222" s="8">
        <v>10926</v>
      </c>
      <c r="C1222" s="14" t="s">
        <v>1106</v>
      </c>
      <c r="D1222" s="8" t="s">
        <v>2988</v>
      </c>
      <c r="E1222" s="8" t="s">
        <v>3769</v>
      </c>
      <c r="F1222" s="8" t="s">
        <v>3770</v>
      </c>
      <c r="G1222" s="8" t="s">
        <v>4033</v>
      </c>
      <c r="H1222" s="4" t="s">
        <v>7</v>
      </c>
    </row>
    <row r="1223" spans="1:8" x14ac:dyDescent="0.25">
      <c r="A1223" s="7">
        <v>1222</v>
      </c>
      <c r="B1223" s="8">
        <v>40722</v>
      </c>
      <c r="C1223" s="14" t="s">
        <v>1107</v>
      </c>
      <c r="D1223" s="8" t="s">
        <v>2989</v>
      </c>
      <c r="E1223" s="8" t="s">
        <v>3769</v>
      </c>
      <c r="F1223" s="8" t="s">
        <v>3770</v>
      </c>
      <c r="G1223" s="8" t="s">
        <v>4033</v>
      </c>
      <c r="H1223" s="4" t="s">
        <v>7</v>
      </c>
    </row>
    <row r="1224" spans="1:8" x14ac:dyDescent="0.25">
      <c r="A1224" s="7">
        <v>1223</v>
      </c>
      <c r="B1224" s="8">
        <v>11802</v>
      </c>
      <c r="C1224" s="14" t="s">
        <v>1108</v>
      </c>
      <c r="D1224" s="8" t="s">
        <v>2990</v>
      </c>
      <c r="E1224" s="8" t="s">
        <v>3769</v>
      </c>
      <c r="F1224" s="8" t="s">
        <v>3770</v>
      </c>
      <c r="G1224" s="8" t="s">
        <v>4034</v>
      </c>
      <c r="H1224" s="4" t="s">
        <v>7</v>
      </c>
    </row>
    <row r="1225" spans="1:8" x14ac:dyDescent="0.25">
      <c r="A1225" s="7">
        <v>1224</v>
      </c>
      <c r="B1225" s="8">
        <v>10872</v>
      </c>
      <c r="C1225" s="14" t="s">
        <v>1109</v>
      </c>
      <c r="D1225" s="8" t="s">
        <v>2991</v>
      </c>
      <c r="E1225" s="8" t="s">
        <v>3769</v>
      </c>
      <c r="F1225" s="8" t="s">
        <v>3770</v>
      </c>
      <c r="G1225" s="8" t="s">
        <v>4033</v>
      </c>
      <c r="H1225" s="4" t="s">
        <v>7</v>
      </c>
    </row>
    <row r="1226" spans="1:8" x14ac:dyDescent="0.25">
      <c r="A1226" s="7">
        <v>1225</v>
      </c>
      <c r="B1226" s="9">
        <v>343</v>
      </c>
      <c r="C1226" s="15" t="s">
        <v>1110</v>
      </c>
      <c r="D1226" s="9" t="s">
        <v>2992</v>
      </c>
      <c r="E1226" s="9" t="s">
        <v>3769</v>
      </c>
      <c r="F1226" s="9" t="s">
        <v>3770</v>
      </c>
      <c r="G1226" s="9" t="s">
        <v>4034</v>
      </c>
      <c r="H1226" s="4" t="s">
        <v>7</v>
      </c>
    </row>
    <row r="1227" spans="1:8" x14ac:dyDescent="0.25">
      <c r="A1227" s="7">
        <v>1226</v>
      </c>
      <c r="B1227" s="8">
        <v>12596</v>
      </c>
      <c r="C1227" s="14" t="s">
        <v>3919</v>
      </c>
      <c r="D1227" s="8" t="s">
        <v>2993</v>
      </c>
      <c r="E1227" s="8" t="s">
        <v>3769</v>
      </c>
      <c r="F1227" s="8" t="s">
        <v>3770</v>
      </c>
      <c r="G1227" s="8" t="s">
        <v>4033</v>
      </c>
      <c r="H1227" s="4" t="s">
        <v>7</v>
      </c>
    </row>
    <row r="1228" spans="1:8" x14ac:dyDescent="0.25">
      <c r="A1228" s="7">
        <v>1227</v>
      </c>
      <c r="B1228" s="8">
        <v>10957</v>
      </c>
      <c r="C1228" s="14" t="s">
        <v>1111</v>
      </c>
      <c r="D1228" s="8" t="s">
        <v>2994</v>
      </c>
      <c r="E1228" s="8" t="s">
        <v>3769</v>
      </c>
      <c r="F1228" s="8" t="s">
        <v>3770</v>
      </c>
      <c r="G1228" s="8" t="s">
        <v>4033</v>
      </c>
      <c r="H1228" s="4" t="s">
        <v>7</v>
      </c>
    </row>
    <row r="1229" spans="1:8" x14ac:dyDescent="0.25">
      <c r="A1229" s="7">
        <v>1228</v>
      </c>
      <c r="B1229" s="8">
        <v>10336</v>
      </c>
      <c r="C1229" s="14" t="s">
        <v>1112</v>
      </c>
      <c r="D1229" s="8" t="s">
        <v>2995</v>
      </c>
      <c r="E1229" s="8" t="s">
        <v>3769</v>
      </c>
      <c r="F1229" s="8" t="s">
        <v>3770</v>
      </c>
      <c r="G1229" s="8" t="s">
        <v>4033</v>
      </c>
      <c r="H1229" s="4" t="s">
        <v>7</v>
      </c>
    </row>
    <row r="1230" spans="1:8" x14ac:dyDescent="0.25">
      <c r="A1230" s="7">
        <v>1229</v>
      </c>
      <c r="B1230" s="9">
        <v>56</v>
      </c>
      <c r="C1230" s="15" t="s">
        <v>3792</v>
      </c>
      <c r="D1230" s="9" t="s">
        <v>2996</v>
      </c>
      <c r="E1230" s="9" t="s">
        <v>3769</v>
      </c>
      <c r="F1230" s="9" t="s">
        <v>3770</v>
      </c>
      <c r="G1230" s="9" t="s">
        <v>4033</v>
      </c>
      <c r="H1230" s="4" t="s">
        <v>7</v>
      </c>
    </row>
    <row r="1231" spans="1:8" x14ac:dyDescent="0.25">
      <c r="A1231" s="7">
        <v>1230</v>
      </c>
      <c r="B1231" s="8">
        <v>42322</v>
      </c>
      <c r="C1231" s="14" t="s">
        <v>1113</v>
      </c>
      <c r="D1231" s="8" t="s">
        <v>2997</v>
      </c>
      <c r="E1231" s="8" t="s">
        <v>3769</v>
      </c>
      <c r="F1231" s="8" t="s">
        <v>3770</v>
      </c>
      <c r="G1231" s="8" t="s">
        <v>4033</v>
      </c>
      <c r="H1231" s="4" t="s">
        <v>7</v>
      </c>
    </row>
    <row r="1232" spans="1:8" x14ac:dyDescent="0.25">
      <c r="A1232" s="7">
        <v>1231</v>
      </c>
      <c r="B1232" s="8">
        <v>41783</v>
      </c>
      <c r="C1232" s="14" t="s">
        <v>1114</v>
      </c>
      <c r="D1232" s="8" t="s">
        <v>2998</v>
      </c>
      <c r="E1232" s="8" t="s">
        <v>3769</v>
      </c>
      <c r="F1232" s="8" t="s">
        <v>3770</v>
      </c>
      <c r="G1232" s="8" t="s">
        <v>4033</v>
      </c>
      <c r="H1232" s="4" t="s">
        <v>7</v>
      </c>
    </row>
    <row r="1233" spans="1:8" x14ac:dyDescent="0.25">
      <c r="A1233" s="7">
        <v>1232</v>
      </c>
      <c r="B1233" s="8">
        <v>10933</v>
      </c>
      <c r="C1233" s="14" t="s">
        <v>1115</v>
      </c>
      <c r="D1233" s="8" t="s">
        <v>2999</v>
      </c>
      <c r="E1233" s="8" t="s">
        <v>3769</v>
      </c>
      <c r="F1233" s="8" t="s">
        <v>3770</v>
      </c>
      <c r="G1233" s="8" t="s">
        <v>4033</v>
      </c>
      <c r="H1233" s="4" t="s">
        <v>7</v>
      </c>
    </row>
    <row r="1234" spans="1:8" x14ac:dyDescent="0.25">
      <c r="A1234" s="7">
        <v>1233</v>
      </c>
      <c r="B1234" s="8">
        <v>41982</v>
      </c>
      <c r="C1234" s="14" t="s">
        <v>1116</v>
      </c>
      <c r="D1234" s="8" t="s">
        <v>3000</v>
      </c>
      <c r="E1234" s="8" t="s">
        <v>3769</v>
      </c>
      <c r="F1234" s="8" t="s">
        <v>3770</v>
      </c>
      <c r="G1234" s="8" t="s">
        <v>4033</v>
      </c>
      <c r="H1234" s="4" t="s">
        <v>7</v>
      </c>
    </row>
    <row r="1235" spans="1:8" x14ac:dyDescent="0.25">
      <c r="A1235" s="7">
        <v>1234</v>
      </c>
      <c r="B1235" s="8">
        <v>12639</v>
      </c>
      <c r="C1235" s="14" t="s">
        <v>1117</v>
      </c>
      <c r="D1235" s="8" t="s">
        <v>3001</v>
      </c>
      <c r="E1235" s="8" t="s">
        <v>3769</v>
      </c>
      <c r="F1235" s="8" t="s">
        <v>3770</v>
      </c>
      <c r="G1235" s="8" t="s">
        <v>4033</v>
      </c>
      <c r="H1235" s="4" t="s">
        <v>7</v>
      </c>
    </row>
    <row r="1236" spans="1:8" x14ac:dyDescent="0.25">
      <c r="A1236" s="7">
        <v>1235</v>
      </c>
      <c r="B1236" s="8">
        <v>42804</v>
      </c>
      <c r="C1236" s="14" t="s">
        <v>1118</v>
      </c>
      <c r="D1236" s="8" t="s">
        <v>3002</v>
      </c>
      <c r="E1236" s="8" t="s">
        <v>3769</v>
      </c>
      <c r="F1236" s="8" t="s">
        <v>3770</v>
      </c>
      <c r="G1236" s="8" t="s">
        <v>4033</v>
      </c>
      <c r="H1236" s="4" t="s">
        <v>7</v>
      </c>
    </row>
    <row r="1237" spans="1:8" x14ac:dyDescent="0.25">
      <c r="A1237" s="7">
        <v>1236</v>
      </c>
      <c r="B1237" s="8">
        <v>40817</v>
      </c>
      <c r="C1237" s="14" t="s">
        <v>1119</v>
      </c>
      <c r="D1237" s="8" t="s">
        <v>3003</v>
      </c>
      <c r="E1237" s="8" t="s">
        <v>3769</v>
      </c>
      <c r="F1237" s="8" t="s">
        <v>3770</v>
      </c>
      <c r="G1237" s="8" t="s">
        <v>4033</v>
      </c>
      <c r="H1237" s="4" t="s">
        <v>7</v>
      </c>
    </row>
    <row r="1238" spans="1:8" x14ac:dyDescent="0.25">
      <c r="A1238" s="7">
        <v>1237</v>
      </c>
      <c r="B1238" s="8">
        <v>42102</v>
      </c>
      <c r="C1238" s="14" t="s">
        <v>1120</v>
      </c>
      <c r="D1238" s="8" t="s">
        <v>3004</v>
      </c>
      <c r="E1238" s="8" t="s">
        <v>3769</v>
      </c>
      <c r="F1238" s="8" t="s">
        <v>3770</v>
      </c>
      <c r="G1238" s="8" t="s">
        <v>4033</v>
      </c>
      <c r="H1238" s="4" t="s">
        <v>7</v>
      </c>
    </row>
    <row r="1239" spans="1:8" x14ac:dyDescent="0.25">
      <c r="A1239" s="7">
        <v>1238</v>
      </c>
      <c r="B1239" s="8">
        <v>10340</v>
      </c>
      <c r="C1239" s="14" t="s">
        <v>1121</v>
      </c>
      <c r="D1239" s="8" t="s">
        <v>3005</v>
      </c>
      <c r="E1239" s="8" t="s">
        <v>3769</v>
      </c>
      <c r="F1239" s="8" t="s">
        <v>3770</v>
      </c>
      <c r="G1239" s="8" t="s">
        <v>4033</v>
      </c>
      <c r="H1239" s="4" t="s">
        <v>7</v>
      </c>
    </row>
    <row r="1240" spans="1:8" x14ac:dyDescent="0.25">
      <c r="A1240" s="7">
        <v>1239</v>
      </c>
      <c r="B1240" s="8">
        <v>12247</v>
      </c>
      <c r="C1240" s="14" t="s">
        <v>1122</v>
      </c>
      <c r="D1240" s="8" t="s">
        <v>3006</v>
      </c>
      <c r="E1240" s="8" t="s">
        <v>3769</v>
      </c>
      <c r="F1240" s="8" t="s">
        <v>3770</v>
      </c>
      <c r="G1240" s="8" t="s">
        <v>4033</v>
      </c>
      <c r="H1240" s="4" t="s">
        <v>7</v>
      </c>
    </row>
    <row r="1241" spans="1:8" x14ac:dyDescent="0.25">
      <c r="A1241" s="7">
        <v>1240</v>
      </c>
      <c r="B1241" s="8">
        <v>40005</v>
      </c>
      <c r="C1241" s="14" t="s">
        <v>1123</v>
      </c>
      <c r="D1241" s="8" t="s">
        <v>3007</v>
      </c>
      <c r="E1241" s="8" t="s">
        <v>3769</v>
      </c>
      <c r="F1241" s="8" t="s">
        <v>3770</v>
      </c>
      <c r="G1241" s="8" t="s">
        <v>4033</v>
      </c>
      <c r="H1241" s="4" t="s">
        <v>7</v>
      </c>
    </row>
    <row r="1242" spans="1:8" x14ac:dyDescent="0.25">
      <c r="A1242" s="7">
        <v>1241</v>
      </c>
      <c r="B1242" s="8">
        <v>10928</v>
      </c>
      <c r="C1242" s="14" t="s">
        <v>1124</v>
      </c>
      <c r="D1242" s="8" t="s">
        <v>3008</v>
      </c>
      <c r="E1242" s="8" t="s">
        <v>3769</v>
      </c>
      <c r="F1242" s="8" t="s">
        <v>3770</v>
      </c>
      <c r="G1242" s="8" t="s">
        <v>4033</v>
      </c>
      <c r="H1242" s="4" t="s">
        <v>7</v>
      </c>
    </row>
    <row r="1243" spans="1:8" x14ac:dyDescent="0.25">
      <c r="A1243" s="7">
        <v>1242</v>
      </c>
      <c r="B1243" s="8">
        <v>11669</v>
      </c>
      <c r="C1243" s="14" t="s">
        <v>1125</v>
      </c>
      <c r="D1243" s="8" t="s">
        <v>3009</v>
      </c>
      <c r="E1243" s="8" t="s">
        <v>3769</v>
      </c>
      <c r="F1243" s="8" t="s">
        <v>3770</v>
      </c>
      <c r="G1243" s="8" t="s">
        <v>4033</v>
      </c>
      <c r="H1243" s="4" t="s">
        <v>7</v>
      </c>
    </row>
    <row r="1244" spans="1:8" x14ac:dyDescent="0.25">
      <c r="A1244" s="7">
        <v>1243</v>
      </c>
      <c r="B1244" s="8">
        <v>10992</v>
      </c>
      <c r="C1244" s="14" t="s">
        <v>1126</v>
      </c>
      <c r="D1244" s="8" t="s">
        <v>3010</v>
      </c>
      <c r="E1244" s="8" t="s">
        <v>3769</v>
      </c>
      <c r="F1244" s="8" t="s">
        <v>3770</v>
      </c>
      <c r="G1244" s="8" t="s">
        <v>4033</v>
      </c>
      <c r="H1244" s="4" t="s">
        <v>7</v>
      </c>
    </row>
    <row r="1245" spans="1:8" x14ac:dyDescent="0.25">
      <c r="A1245" s="7">
        <v>1244</v>
      </c>
      <c r="B1245" s="8">
        <v>13105</v>
      </c>
      <c r="C1245" s="14" t="s">
        <v>1127</v>
      </c>
      <c r="D1245" s="8" t="s">
        <v>3011</v>
      </c>
      <c r="E1245" s="8" t="s">
        <v>3769</v>
      </c>
      <c r="F1245" s="8" t="s">
        <v>3770</v>
      </c>
      <c r="G1245" s="8" t="s">
        <v>4033</v>
      </c>
      <c r="H1245" s="4" t="s">
        <v>7</v>
      </c>
    </row>
    <row r="1246" spans="1:8" x14ac:dyDescent="0.25">
      <c r="A1246" s="7">
        <v>1245</v>
      </c>
      <c r="B1246" s="9">
        <v>764</v>
      </c>
      <c r="C1246" s="15" t="s">
        <v>3818</v>
      </c>
      <c r="D1246" s="9" t="s">
        <v>3109</v>
      </c>
      <c r="E1246" s="9" t="s">
        <v>3769</v>
      </c>
      <c r="F1246" s="9" t="s">
        <v>3770</v>
      </c>
      <c r="G1246" s="9" t="s">
        <v>4033</v>
      </c>
      <c r="H1246" s="4" t="s">
        <v>7</v>
      </c>
    </row>
    <row r="1247" spans="1:8" x14ac:dyDescent="0.25">
      <c r="A1247" s="7">
        <v>1246</v>
      </c>
      <c r="B1247" s="8">
        <v>13562</v>
      </c>
      <c r="C1247" s="14" t="s">
        <v>1128</v>
      </c>
      <c r="D1247" s="8" t="s">
        <v>3012</v>
      </c>
      <c r="E1247" s="8" t="s">
        <v>3769</v>
      </c>
      <c r="F1247" s="8" t="s">
        <v>3770</v>
      </c>
      <c r="G1247" s="8" t="s">
        <v>4033</v>
      </c>
      <c r="H1247" s="4" t="s">
        <v>7</v>
      </c>
    </row>
    <row r="1248" spans="1:8" x14ac:dyDescent="0.25">
      <c r="A1248" s="7">
        <v>1247</v>
      </c>
      <c r="B1248" s="8">
        <v>12374</v>
      </c>
      <c r="C1248" s="14" t="s">
        <v>1129</v>
      </c>
      <c r="D1248" s="8" t="s">
        <v>3013</v>
      </c>
      <c r="E1248" s="8" t="s">
        <v>3769</v>
      </c>
      <c r="F1248" s="8" t="s">
        <v>3770</v>
      </c>
      <c r="G1248" s="8" t="s">
        <v>4034</v>
      </c>
      <c r="H1248" s="4" t="s">
        <v>7</v>
      </c>
    </row>
    <row r="1249" spans="1:8" x14ac:dyDescent="0.25">
      <c r="A1249" s="7">
        <v>1248</v>
      </c>
      <c r="B1249" s="8">
        <v>41348</v>
      </c>
      <c r="C1249" s="14" t="s">
        <v>1130</v>
      </c>
      <c r="D1249" s="8" t="s">
        <v>3014</v>
      </c>
      <c r="E1249" s="8" t="s">
        <v>3769</v>
      </c>
      <c r="F1249" s="8" t="s">
        <v>3770</v>
      </c>
      <c r="G1249" s="8" t="s">
        <v>4033</v>
      </c>
      <c r="H1249" s="4" t="s">
        <v>7</v>
      </c>
    </row>
    <row r="1250" spans="1:8" x14ac:dyDescent="0.25">
      <c r="A1250" s="7">
        <v>1249</v>
      </c>
      <c r="B1250" s="9">
        <v>344</v>
      </c>
      <c r="C1250" s="15" t="s">
        <v>1131</v>
      </c>
      <c r="D1250" s="9" t="s">
        <v>3015</v>
      </c>
      <c r="E1250" s="9" t="s">
        <v>3769</v>
      </c>
      <c r="F1250" s="9" t="s">
        <v>3770</v>
      </c>
      <c r="G1250" s="9" t="s">
        <v>4033</v>
      </c>
      <c r="H1250" s="4" t="s">
        <v>7</v>
      </c>
    </row>
    <row r="1251" spans="1:8" x14ac:dyDescent="0.25">
      <c r="A1251" s="7">
        <v>1250</v>
      </c>
      <c r="B1251" s="8">
        <v>42161</v>
      </c>
      <c r="C1251" s="14" t="s">
        <v>1132</v>
      </c>
      <c r="D1251" s="8" t="s">
        <v>3016</v>
      </c>
      <c r="E1251" s="8" t="s">
        <v>3769</v>
      </c>
      <c r="F1251" s="8" t="s">
        <v>3770</v>
      </c>
      <c r="G1251" s="8" t="s">
        <v>4033</v>
      </c>
      <c r="H1251" s="4" t="s">
        <v>7</v>
      </c>
    </row>
    <row r="1252" spans="1:8" x14ac:dyDescent="0.25">
      <c r="A1252" s="7">
        <v>1251</v>
      </c>
      <c r="B1252" s="8">
        <v>10265</v>
      </c>
      <c r="C1252" s="14" t="s">
        <v>1133</v>
      </c>
      <c r="D1252" s="8" t="s">
        <v>3017</v>
      </c>
      <c r="E1252" s="8" t="s">
        <v>3769</v>
      </c>
      <c r="F1252" s="8" t="s">
        <v>3770</v>
      </c>
      <c r="G1252" s="8" t="s">
        <v>4033</v>
      </c>
      <c r="H1252" s="4" t="s">
        <v>7</v>
      </c>
    </row>
    <row r="1253" spans="1:8" x14ac:dyDescent="0.25">
      <c r="A1253" s="7">
        <v>1252</v>
      </c>
      <c r="B1253" s="8">
        <v>11896</v>
      </c>
      <c r="C1253" s="14" t="s">
        <v>1134</v>
      </c>
      <c r="D1253" s="8" t="s">
        <v>3018</v>
      </c>
      <c r="E1253" s="8" t="s">
        <v>3769</v>
      </c>
      <c r="F1253" s="8" t="s">
        <v>3770</v>
      </c>
      <c r="G1253" s="8" t="s">
        <v>4033</v>
      </c>
      <c r="H1253" s="4" t="s">
        <v>7</v>
      </c>
    </row>
    <row r="1254" spans="1:8" x14ac:dyDescent="0.25">
      <c r="A1254" s="7">
        <v>1253</v>
      </c>
      <c r="B1254" s="8">
        <v>42972</v>
      </c>
      <c r="C1254" s="14" t="s">
        <v>1135</v>
      </c>
      <c r="D1254" s="8" t="s">
        <v>3019</v>
      </c>
      <c r="E1254" s="8" t="s">
        <v>3769</v>
      </c>
      <c r="F1254" s="8" t="s">
        <v>3770</v>
      </c>
      <c r="G1254" s="8" t="s">
        <v>4033</v>
      </c>
      <c r="H1254" s="4" t="s">
        <v>7</v>
      </c>
    </row>
    <row r="1255" spans="1:8" x14ac:dyDescent="0.25">
      <c r="A1255" s="7">
        <v>1254</v>
      </c>
      <c r="B1255" s="8">
        <v>10965</v>
      </c>
      <c r="C1255" s="14" t="s">
        <v>1136</v>
      </c>
      <c r="D1255" s="8" t="s">
        <v>3020</v>
      </c>
      <c r="E1255" s="8" t="s">
        <v>3769</v>
      </c>
      <c r="F1255" s="8" t="s">
        <v>3770</v>
      </c>
      <c r="G1255" s="8" t="s">
        <v>4033</v>
      </c>
      <c r="H1255" s="4" t="s">
        <v>7</v>
      </c>
    </row>
    <row r="1256" spans="1:8" x14ac:dyDescent="0.25">
      <c r="A1256" s="7">
        <v>1255</v>
      </c>
      <c r="B1256" s="8">
        <v>10924</v>
      </c>
      <c r="C1256" s="14" t="s">
        <v>1137</v>
      </c>
      <c r="D1256" s="8" t="s">
        <v>3021</v>
      </c>
      <c r="E1256" s="8" t="s">
        <v>3769</v>
      </c>
      <c r="F1256" s="8" t="s">
        <v>3770</v>
      </c>
      <c r="G1256" s="8" t="s">
        <v>4033</v>
      </c>
      <c r="H1256" s="4" t="s">
        <v>7</v>
      </c>
    </row>
    <row r="1257" spans="1:8" x14ac:dyDescent="0.25">
      <c r="A1257" s="7">
        <v>1256</v>
      </c>
      <c r="B1257" s="8">
        <v>12062</v>
      </c>
      <c r="C1257" s="14" t="s">
        <v>1138</v>
      </c>
      <c r="D1257" s="8" t="s">
        <v>3022</v>
      </c>
      <c r="E1257" s="8" t="s">
        <v>3769</v>
      </c>
      <c r="F1257" s="8" t="s">
        <v>3770</v>
      </c>
      <c r="G1257" s="8" t="s">
        <v>4033</v>
      </c>
      <c r="H1257" s="4" t="s">
        <v>7</v>
      </c>
    </row>
    <row r="1258" spans="1:8" x14ac:dyDescent="0.25">
      <c r="A1258" s="7">
        <v>1257</v>
      </c>
      <c r="B1258" s="9">
        <v>148</v>
      </c>
      <c r="C1258" s="15" t="s">
        <v>1139</v>
      </c>
      <c r="D1258" s="9" t="s">
        <v>3023</v>
      </c>
      <c r="E1258" s="9" t="s">
        <v>3769</v>
      </c>
      <c r="F1258" s="9" t="s">
        <v>3770</v>
      </c>
      <c r="G1258" s="9" t="s">
        <v>4033</v>
      </c>
      <c r="H1258" s="4" t="s">
        <v>7</v>
      </c>
    </row>
    <row r="1259" spans="1:8" x14ac:dyDescent="0.25">
      <c r="A1259" s="7">
        <v>1258</v>
      </c>
      <c r="B1259" s="8">
        <v>12546</v>
      </c>
      <c r="C1259" s="14" t="s">
        <v>1140</v>
      </c>
      <c r="D1259" s="8" t="s">
        <v>3024</v>
      </c>
      <c r="E1259" s="8" t="s">
        <v>3769</v>
      </c>
      <c r="F1259" s="8" t="s">
        <v>3770</v>
      </c>
      <c r="G1259" s="8" t="s">
        <v>4033</v>
      </c>
      <c r="H1259" s="4" t="s">
        <v>7</v>
      </c>
    </row>
    <row r="1260" spans="1:8" x14ac:dyDescent="0.25">
      <c r="A1260" s="7">
        <v>1259</v>
      </c>
      <c r="B1260" s="8">
        <v>10934</v>
      </c>
      <c r="C1260" s="14" t="s">
        <v>1141</v>
      </c>
      <c r="D1260" s="8" t="s">
        <v>3025</v>
      </c>
      <c r="E1260" s="8" t="s">
        <v>3769</v>
      </c>
      <c r="F1260" s="8" t="s">
        <v>3770</v>
      </c>
      <c r="G1260" s="8" t="s">
        <v>4033</v>
      </c>
      <c r="H1260" s="4" t="s">
        <v>7</v>
      </c>
    </row>
    <row r="1261" spans="1:8" x14ac:dyDescent="0.25">
      <c r="A1261" s="7">
        <v>1260</v>
      </c>
      <c r="B1261" s="8">
        <v>43236</v>
      </c>
      <c r="C1261" s="14" t="s">
        <v>1142</v>
      </c>
      <c r="D1261" s="8" t="s">
        <v>3026</v>
      </c>
      <c r="E1261" s="8" t="s">
        <v>3769</v>
      </c>
      <c r="F1261" s="8" t="s">
        <v>3770</v>
      </c>
      <c r="G1261" s="8" t="s">
        <v>4033</v>
      </c>
      <c r="H1261" s="4" t="s">
        <v>7</v>
      </c>
    </row>
    <row r="1262" spans="1:8" x14ac:dyDescent="0.25">
      <c r="A1262" s="7">
        <v>1261</v>
      </c>
      <c r="B1262" s="8">
        <v>11123</v>
      </c>
      <c r="C1262" s="14" t="s">
        <v>1143</v>
      </c>
      <c r="D1262" s="8" t="s">
        <v>3027</v>
      </c>
      <c r="E1262" s="8" t="s">
        <v>3769</v>
      </c>
      <c r="F1262" s="8" t="s">
        <v>3770</v>
      </c>
      <c r="G1262" s="8" t="s">
        <v>4033</v>
      </c>
      <c r="H1262" s="4" t="s">
        <v>7</v>
      </c>
    </row>
    <row r="1263" spans="1:8" x14ac:dyDescent="0.25">
      <c r="A1263" s="7">
        <v>1262</v>
      </c>
      <c r="B1263" s="8">
        <v>42485</v>
      </c>
      <c r="C1263" s="14" t="s">
        <v>1144</v>
      </c>
      <c r="D1263" s="8" t="s">
        <v>3028</v>
      </c>
      <c r="E1263" s="8" t="s">
        <v>3769</v>
      </c>
      <c r="F1263" s="8" t="s">
        <v>3770</v>
      </c>
      <c r="G1263" s="8" t="s">
        <v>4033</v>
      </c>
      <c r="H1263" s="4" t="s">
        <v>7</v>
      </c>
    </row>
    <row r="1264" spans="1:8" x14ac:dyDescent="0.25">
      <c r="A1264" s="7">
        <v>1263</v>
      </c>
      <c r="B1264" s="8">
        <v>11868</v>
      </c>
      <c r="C1264" s="14" t="s">
        <v>1145</v>
      </c>
      <c r="D1264" s="8" t="s">
        <v>3029</v>
      </c>
      <c r="E1264" s="8" t="s">
        <v>3769</v>
      </c>
      <c r="F1264" s="8" t="s">
        <v>3770</v>
      </c>
      <c r="G1264" s="8" t="s">
        <v>4033</v>
      </c>
      <c r="H1264" s="4" t="s">
        <v>7</v>
      </c>
    </row>
    <row r="1265" spans="1:8" x14ac:dyDescent="0.25">
      <c r="A1265" s="7">
        <v>1264</v>
      </c>
      <c r="B1265" s="8">
        <v>10936</v>
      </c>
      <c r="C1265" s="14" t="s">
        <v>1146</v>
      </c>
      <c r="D1265" s="8" t="s">
        <v>3030</v>
      </c>
      <c r="E1265" s="8" t="s">
        <v>3769</v>
      </c>
      <c r="F1265" s="8" t="s">
        <v>3770</v>
      </c>
      <c r="G1265" s="8" t="s">
        <v>4033</v>
      </c>
      <c r="H1265" s="4" t="s">
        <v>7</v>
      </c>
    </row>
    <row r="1266" spans="1:8" x14ac:dyDescent="0.25">
      <c r="A1266" s="7">
        <v>1265</v>
      </c>
      <c r="B1266" s="8">
        <v>10862</v>
      </c>
      <c r="C1266" s="14" t="s">
        <v>1147</v>
      </c>
      <c r="D1266" s="8" t="s">
        <v>3031</v>
      </c>
      <c r="E1266" s="8" t="s">
        <v>3769</v>
      </c>
      <c r="F1266" s="8" t="s">
        <v>3770</v>
      </c>
      <c r="G1266" s="8" t="s">
        <v>4033</v>
      </c>
      <c r="H1266" s="4" t="s">
        <v>7</v>
      </c>
    </row>
    <row r="1267" spans="1:8" x14ac:dyDescent="0.25">
      <c r="A1267" s="7">
        <v>1266</v>
      </c>
      <c r="B1267" s="8">
        <v>40737</v>
      </c>
      <c r="C1267" s="14" t="s">
        <v>1148</v>
      </c>
      <c r="D1267" s="8" t="s">
        <v>3032</v>
      </c>
      <c r="E1267" s="8" t="s">
        <v>3769</v>
      </c>
      <c r="F1267" s="8" t="s">
        <v>3770</v>
      </c>
      <c r="G1267" s="8" t="s">
        <v>4033</v>
      </c>
      <c r="H1267" s="4" t="s">
        <v>7</v>
      </c>
    </row>
    <row r="1268" spans="1:8" x14ac:dyDescent="0.25">
      <c r="A1268" s="7">
        <v>1267</v>
      </c>
      <c r="B1268" s="8">
        <v>10389</v>
      </c>
      <c r="C1268" s="14" t="s">
        <v>3840</v>
      </c>
      <c r="D1268" s="8" t="s">
        <v>3033</v>
      </c>
      <c r="E1268" s="8" t="s">
        <v>3769</v>
      </c>
      <c r="F1268" s="8" t="s">
        <v>3770</v>
      </c>
      <c r="G1268" s="8" t="s">
        <v>4033</v>
      </c>
      <c r="H1268" s="4" t="s">
        <v>7</v>
      </c>
    </row>
    <row r="1269" spans="1:8" x14ac:dyDescent="0.25">
      <c r="A1269" s="7">
        <v>1268</v>
      </c>
      <c r="B1269" s="8">
        <v>41271</v>
      </c>
      <c r="C1269" s="14" t="s">
        <v>1149</v>
      </c>
      <c r="D1269" s="8" t="s">
        <v>3034</v>
      </c>
      <c r="E1269" s="8" t="s">
        <v>3769</v>
      </c>
      <c r="F1269" s="8" t="s">
        <v>3770</v>
      </c>
      <c r="G1269" s="8" t="s">
        <v>4033</v>
      </c>
      <c r="H1269" s="4" t="s">
        <v>7</v>
      </c>
    </row>
    <row r="1270" spans="1:8" x14ac:dyDescent="0.25">
      <c r="A1270" s="7">
        <v>1269</v>
      </c>
      <c r="B1270" s="8">
        <v>10940</v>
      </c>
      <c r="C1270" s="14" t="s">
        <v>1150</v>
      </c>
      <c r="D1270" s="8" t="s">
        <v>3035</v>
      </c>
      <c r="E1270" s="8" t="s">
        <v>3769</v>
      </c>
      <c r="F1270" s="8" t="s">
        <v>3770</v>
      </c>
      <c r="G1270" s="8" t="s">
        <v>4033</v>
      </c>
      <c r="H1270" s="4" t="s">
        <v>7</v>
      </c>
    </row>
    <row r="1271" spans="1:8" x14ac:dyDescent="0.25">
      <c r="A1271" s="7">
        <v>1270</v>
      </c>
      <c r="B1271" s="8">
        <v>40953</v>
      </c>
      <c r="C1271" s="14" t="s">
        <v>1151</v>
      </c>
      <c r="D1271" s="8" t="s">
        <v>3036</v>
      </c>
      <c r="E1271" s="8" t="s">
        <v>3769</v>
      </c>
      <c r="F1271" s="8" t="s">
        <v>3770</v>
      </c>
      <c r="G1271" s="8" t="s">
        <v>4033</v>
      </c>
      <c r="H1271" s="4" t="s">
        <v>7</v>
      </c>
    </row>
    <row r="1272" spans="1:8" x14ac:dyDescent="0.25">
      <c r="A1272" s="7">
        <v>1271</v>
      </c>
      <c r="B1272" s="8">
        <v>40615</v>
      </c>
      <c r="C1272" s="14" t="s">
        <v>1152</v>
      </c>
      <c r="D1272" s="8" t="s">
        <v>3037</v>
      </c>
      <c r="E1272" s="8" t="s">
        <v>3769</v>
      </c>
      <c r="F1272" s="8" t="s">
        <v>3770</v>
      </c>
      <c r="G1272" s="8" t="s">
        <v>4033</v>
      </c>
      <c r="H1272" s="4" t="s">
        <v>7</v>
      </c>
    </row>
    <row r="1273" spans="1:8" x14ac:dyDescent="0.25">
      <c r="A1273" s="7">
        <v>1272</v>
      </c>
      <c r="B1273" s="8">
        <v>13566</v>
      </c>
      <c r="C1273" s="14" t="s">
        <v>1153</v>
      </c>
      <c r="D1273" s="8" t="s">
        <v>3038</v>
      </c>
      <c r="E1273" s="8" t="s">
        <v>3769</v>
      </c>
      <c r="F1273" s="8" t="s">
        <v>3770</v>
      </c>
      <c r="G1273" s="8" t="s">
        <v>4033</v>
      </c>
      <c r="H1273" s="4" t="s">
        <v>7</v>
      </c>
    </row>
    <row r="1274" spans="1:8" x14ac:dyDescent="0.25">
      <c r="A1274" s="7">
        <v>1273</v>
      </c>
      <c r="B1274" s="8">
        <v>10967</v>
      </c>
      <c r="C1274" s="14" t="s">
        <v>1154</v>
      </c>
      <c r="D1274" s="8" t="s">
        <v>3039</v>
      </c>
      <c r="E1274" s="8" t="s">
        <v>3769</v>
      </c>
      <c r="F1274" s="8" t="s">
        <v>3770</v>
      </c>
      <c r="G1274" s="8" t="s">
        <v>4033</v>
      </c>
      <c r="H1274" s="4" t="s">
        <v>7</v>
      </c>
    </row>
    <row r="1275" spans="1:8" x14ac:dyDescent="0.25">
      <c r="A1275" s="7">
        <v>1274</v>
      </c>
      <c r="B1275" s="8">
        <v>10942</v>
      </c>
      <c r="C1275" s="14" t="s">
        <v>3854</v>
      </c>
      <c r="D1275" s="8" t="s">
        <v>3040</v>
      </c>
      <c r="E1275" s="8" t="s">
        <v>3769</v>
      </c>
      <c r="F1275" s="8" t="s">
        <v>3770</v>
      </c>
      <c r="G1275" s="8" t="s">
        <v>4033</v>
      </c>
      <c r="H1275" s="4" t="s">
        <v>7</v>
      </c>
    </row>
    <row r="1276" spans="1:8" x14ac:dyDescent="0.25">
      <c r="A1276" s="7">
        <v>1275</v>
      </c>
      <c r="B1276" s="8">
        <v>11554</v>
      </c>
      <c r="C1276" s="14" t="s">
        <v>1155</v>
      </c>
      <c r="D1276" s="8" t="s">
        <v>3041</v>
      </c>
      <c r="E1276" s="8" t="s">
        <v>3769</v>
      </c>
      <c r="F1276" s="8" t="s">
        <v>3770</v>
      </c>
      <c r="G1276" s="8" t="s">
        <v>4033</v>
      </c>
      <c r="H1276" s="4" t="s">
        <v>7</v>
      </c>
    </row>
    <row r="1277" spans="1:8" x14ac:dyDescent="0.25">
      <c r="A1277" s="7">
        <v>1276</v>
      </c>
      <c r="B1277" s="8">
        <v>11149</v>
      </c>
      <c r="C1277" s="14" t="s">
        <v>1156</v>
      </c>
      <c r="D1277" s="8" t="s">
        <v>3042</v>
      </c>
      <c r="E1277" s="8" t="s">
        <v>3769</v>
      </c>
      <c r="F1277" s="8" t="s">
        <v>3770</v>
      </c>
      <c r="G1277" s="8" t="s">
        <v>4033</v>
      </c>
      <c r="H1277" s="4" t="s">
        <v>7</v>
      </c>
    </row>
    <row r="1278" spans="1:8" x14ac:dyDescent="0.25">
      <c r="A1278" s="7">
        <v>1277</v>
      </c>
      <c r="B1278" s="8">
        <v>40860</v>
      </c>
      <c r="C1278" s="14" t="s">
        <v>1157</v>
      </c>
      <c r="D1278" s="8" t="s">
        <v>3043</v>
      </c>
      <c r="E1278" s="8" t="s">
        <v>3769</v>
      </c>
      <c r="F1278" s="8" t="s">
        <v>3770</v>
      </c>
      <c r="G1278" s="8" t="s">
        <v>4033</v>
      </c>
      <c r="H1278" s="4" t="s">
        <v>7</v>
      </c>
    </row>
    <row r="1279" spans="1:8" x14ac:dyDescent="0.25">
      <c r="A1279" s="7">
        <v>1278</v>
      </c>
      <c r="B1279" s="8">
        <v>10943</v>
      </c>
      <c r="C1279" s="14" t="s">
        <v>1158</v>
      </c>
      <c r="D1279" s="8" t="s">
        <v>3044</v>
      </c>
      <c r="E1279" s="8" t="s">
        <v>3769</v>
      </c>
      <c r="F1279" s="8" t="s">
        <v>3770</v>
      </c>
      <c r="G1279" s="8" t="s">
        <v>4033</v>
      </c>
      <c r="H1279" s="4" t="s">
        <v>7</v>
      </c>
    </row>
    <row r="1280" spans="1:8" x14ac:dyDescent="0.25">
      <c r="A1280" s="7">
        <v>1279</v>
      </c>
      <c r="B1280" s="8">
        <v>40839</v>
      </c>
      <c r="C1280" s="14" t="s">
        <v>1159</v>
      </c>
      <c r="D1280" s="8" t="s">
        <v>3045</v>
      </c>
      <c r="E1280" s="8" t="s">
        <v>3769</v>
      </c>
      <c r="F1280" s="8" t="s">
        <v>3770</v>
      </c>
      <c r="G1280" s="8" t="s">
        <v>4033</v>
      </c>
      <c r="H1280" s="4" t="s">
        <v>7</v>
      </c>
    </row>
    <row r="1281" spans="1:8" x14ac:dyDescent="0.25">
      <c r="A1281" s="7">
        <v>1280</v>
      </c>
      <c r="B1281" s="8">
        <v>13243</v>
      </c>
      <c r="C1281" s="14" t="s">
        <v>1160</v>
      </c>
      <c r="D1281" s="8" t="s">
        <v>3046</v>
      </c>
      <c r="E1281" s="8" t="s">
        <v>3769</v>
      </c>
      <c r="F1281" s="8" t="s">
        <v>3770</v>
      </c>
      <c r="G1281" s="8" t="s">
        <v>4033</v>
      </c>
      <c r="H1281" s="4" t="s">
        <v>7</v>
      </c>
    </row>
    <row r="1282" spans="1:8" x14ac:dyDescent="0.25">
      <c r="A1282" s="7">
        <v>1281</v>
      </c>
      <c r="B1282" s="8">
        <v>41272</v>
      </c>
      <c r="C1282" s="14" t="s">
        <v>1161</v>
      </c>
      <c r="D1282" s="8" t="s">
        <v>3047</v>
      </c>
      <c r="E1282" s="8" t="s">
        <v>3769</v>
      </c>
      <c r="F1282" s="8" t="s">
        <v>3770</v>
      </c>
      <c r="G1282" s="8" t="s">
        <v>4033</v>
      </c>
      <c r="H1282" s="4" t="s">
        <v>7</v>
      </c>
    </row>
    <row r="1283" spans="1:8" x14ac:dyDescent="0.25">
      <c r="A1283" s="7">
        <v>1282</v>
      </c>
      <c r="B1283" s="8">
        <v>11166</v>
      </c>
      <c r="C1283" s="14" t="s">
        <v>1162</v>
      </c>
      <c r="D1283" s="8" t="s">
        <v>3048</v>
      </c>
      <c r="E1283" s="8" t="s">
        <v>3769</v>
      </c>
      <c r="F1283" s="8" t="s">
        <v>3770</v>
      </c>
      <c r="G1283" s="8" t="s">
        <v>4033</v>
      </c>
      <c r="H1283" s="4" t="s">
        <v>7</v>
      </c>
    </row>
    <row r="1284" spans="1:8" x14ac:dyDescent="0.25">
      <c r="A1284" s="7">
        <v>1283</v>
      </c>
      <c r="B1284" s="8">
        <v>11701</v>
      </c>
      <c r="C1284" s="14" t="s">
        <v>1163</v>
      </c>
      <c r="D1284" s="8" t="s">
        <v>3049</v>
      </c>
      <c r="E1284" s="8" t="s">
        <v>3769</v>
      </c>
      <c r="F1284" s="8" t="s">
        <v>3770</v>
      </c>
      <c r="G1284" s="8" t="s">
        <v>4033</v>
      </c>
      <c r="H1284" s="4" t="s">
        <v>7</v>
      </c>
    </row>
    <row r="1285" spans="1:8" x14ac:dyDescent="0.25">
      <c r="A1285" s="7">
        <v>1284</v>
      </c>
      <c r="B1285" s="8">
        <v>42464</v>
      </c>
      <c r="C1285" s="14" t="s">
        <v>1164</v>
      </c>
      <c r="D1285" s="8" t="s">
        <v>3050</v>
      </c>
      <c r="E1285" s="8" t="s">
        <v>3769</v>
      </c>
      <c r="F1285" s="8" t="s">
        <v>3770</v>
      </c>
      <c r="G1285" s="8" t="s">
        <v>4033</v>
      </c>
      <c r="H1285" s="4" t="s">
        <v>7</v>
      </c>
    </row>
    <row r="1286" spans="1:8" x14ac:dyDescent="0.25">
      <c r="A1286" s="7">
        <v>1285</v>
      </c>
      <c r="B1286" s="8">
        <v>10951</v>
      </c>
      <c r="C1286" s="14" t="s">
        <v>1165</v>
      </c>
      <c r="D1286" s="8" t="s">
        <v>3051</v>
      </c>
      <c r="E1286" s="8" t="s">
        <v>3769</v>
      </c>
      <c r="F1286" s="8" t="s">
        <v>3770</v>
      </c>
      <c r="G1286" s="8" t="s">
        <v>4033</v>
      </c>
      <c r="H1286" s="4" t="s">
        <v>7</v>
      </c>
    </row>
    <row r="1287" spans="1:8" x14ac:dyDescent="0.25">
      <c r="A1287" s="7">
        <v>1286</v>
      </c>
      <c r="B1287" s="8">
        <v>10956</v>
      </c>
      <c r="C1287" s="14" t="s">
        <v>1166</v>
      </c>
      <c r="D1287" s="8" t="s">
        <v>3052</v>
      </c>
      <c r="E1287" s="8" t="s">
        <v>3769</v>
      </c>
      <c r="F1287" s="8" t="s">
        <v>3770</v>
      </c>
      <c r="G1287" s="8" t="s">
        <v>4033</v>
      </c>
      <c r="H1287" s="4" t="s">
        <v>7</v>
      </c>
    </row>
    <row r="1288" spans="1:8" x14ac:dyDescent="0.25">
      <c r="A1288" s="7">
        <v>1287</v>
      </c>
      <c r="B1288" s="8">
        <v>42978</v>
      </c>
      <c r="C1288" s="14" t="s">
        <v>1167</v>
      </c>
      <c r="D1288" s="8" t="s">
        <v>3053</v>
      </c>
      <c r="E1288" s="8" t="s">
        <v>3769</v>
      </c>
      <c r="F1288" s="8" t="s">
        <v>3770</v>
      </c>
      <c r="G1288" s="8" t="s">
        <v>4033</v>
      </c>
      <c r="H1288" s="4" t="s">
        <v>7</v>
      </c>
    </row>
    <row r="1289" spans="1:8" x14ac:dyDescent="0.25">
      <c r="A1289" s="7">
        <v>1288</v>
      </c>
      <c r="B1289" s="8">
        <v>10915</v>
      </c>
      <c r="C1289" s="14" t="s">
        <v>1168</v>
      </c>
      <c r="D1289" s="8" t="s">
        <v>3054</v>
      </c>
      <c r="E1289" s="8" t="s">
        <v>3769</v>
      </c>
      <c r="F1289" s="8" t="s">
        <v>3770</v>
      </c>
      <c r="G1289" s="8" t="s">
        <v>4033</v>
      </c>
      <c r="H1289" s="4" t="s">
        <v>7</v>
      </c>
    </row>
    <row r="1290" spans="1:8" x14ac:dyDescent="0.25">
      <c r="A1290" s="7">
        <v>1289</v>
      </c>
      <c r="B1290" s="8">
        <v>43217</v>
      </c>
      <c r="C1290" s="14" t="s">
        <v>1169</v>
      </c>
      <c r="D1290" s="8" t="s">
        <v>3055</v>
      </c>
      <c r="E1290" s="8" t="s">
        <v>3769</v>
      </c>
      <c r="F1290" s="8" t="s">
        <v>3770</v>
      </c>
      <c r="G1290" s="8" t="s">
        <v>4033</v>
      </c>
      <c r="H1290" s="4" t="s">
        <v>7</v>
      </c>
    </row>
    <row r="1291" spans="1:8" x14ac:dyDescent="0.25">
      <c r="A1291" s="7">
        <v>1290</v>
      </c>
      <c r="B1291" s="8">
        <v>10950</v>
      </c>
      <c r="C1291" s="14" t="s">
        <v>1170</v>
      </c>
      <c r="D1291" s="8" t="s">
        <v>3056</v>
      </c>
      <c r="E1291" s="8" t="s">
        <v>3769</v>
      </c>
      <c r="F1291" s="8" t="s">
        <v>3770</v>
      </c>
      <c r="G1291" s="8" t="s">
        <v>4033</v>
      </c>
      <c r="H1291" s="4" t="s">
        <v>7</v>
      </c>
    </row>
    <row r="1292" spans="1:8" x14ac:dyDescent="0.25">
      <c r="A1292" s="7">
        <v>1291</v>
      </c>
      <c r="B1292" s="8">
        <v>12204</v>
      </c>
      <c r="C1292" s="14" t="s">
        <v>1171</v>
      </c>
      <c r="D1292" s="8" t="s">
        <v>3057</v>
      </c>
      <c r="E1292" s="8" t="s">
        <v>3769</v>
      </c>
      <c r="F1292" s="8" t="s">
        <v>3770</v>
      </c>
      <c r="G1292" s="8" t="s">
        <v>4034</v>
      </c>
      <c r="H1292" s="4" t="s">
        <v>7</v>
      </c>
    </row>
    <row r="1293" spans="1:8" x14ac:dyDescent="0.25">
      <c r="A1293" s="7">
        <v>1292</v>
      </c>
      <c r="B1293" s="8">
        <v>11265</v>
      </c>
      <c r="C1293" s="14" t="s">
        <v>1172</v>
      </c>
      <c r="D1293" s="8" t="s">
        <v>3058</v>
      </c>
      <c r="E1293" s="8" t="s">
        <v>3769</v>
      </c>
      <c r="F1293" s="8" t="s">
        <v>3770</v>
      </c>
      <c r="G1293" s="8" t="s">
        <v>4033</v>
      </c>
      <c r="H1293" s="4" t="s">
        <v>7</v>
      </c>
    </row>
    <row r="1294" spans="1:8" x14ac:dyDescent="0.25">
      <c r="A1294" s="7">
        <v>1293</v>
      </c>
      <c r="B1294" s="8">
        <v>40847</v>
      </c>
      <c r="C1294" s="14" t="s">
        <v>1173</v>
      </c>
      <c r="D1294" s="8" t="s">
        <v>3059</v>
      </c>
      <c r="E1294" s="8" t="s">
        <v>3769</v>
      </c>
      <c r="F1294" s="8" t="s">
        <v>3770</v>
      </c>
      <c r="G1294" s="8" t="s">
        <v>4033</v>
      </c>
      <c r="H1294" s="4" t="s">
        <v>7</v>
      </c>
    </row>
    <row r="1295" spans="1:8" x14ac:dyDescent="0.25">
      <c r="A1295" s="7">
        <v>1294</v>
      </c>
      <c r="B1295" s="8">
        <v>42729</v>
      </c>
      <c r="C1295" s="14" t="s">
        <v>1174</v>
      </c>
      <c r="D1295" s="8" t="s">
        <v>3060</v>
      </c>
      <c r="E1295" s="8" t="s">
        <v>3769</v>
      </c>
      <c r="F1295" s="8" t="s">
        <v>3770</v>
      </c>
      <c r="G1295" s="8" t="s">
        <v>4033</v>
      </c>
      <c r="H1295" s="4" t="s">
        <v>7</v>
      </c>
    </row>
    <row r="1296" spans="1:8" x14ac:dyDescent="0.25">
      <c r="A1296" s="7">
        <v>1295</v>
      </c>
      <c r="B1296" s="8">
        <v>11368</v>
      </c>
      <c r="C1296" s="14" t="s">
        <v>1175</v>
      </c>
      <c r="D1296" s="8" t="s">
        <v>3061</v>
      </c>
      <c r="E1296" s="8" t="s">
        <v>3769</v>
      </c>
      <c r="F1296" s="8" t="s">
        <v>3770</v>
      </c>
      <c r="G1296" s="8" t="s">
        <v>4033</v>
      </c>
      <c r="H1296" s="4" t="s">
        <v>7</v>
      </c>
    </row>
    <row r="1297" spans="1:8" x14ac:dyDescent="0.25">
      <c r="A1297" s="7">
        <v>1296</v>
      </c>
      <c r="B1297" s="8">
        <v>10971</v>
      </c>
      <c r="C1297" s="14" t="s">
        <v>1176</v>
      </c>
      <c r="D1297" s="8" t="s">
        <v>3062</v>
      </c>
      <c r="E1297" s="8" t="s">
        <v>3769</v>
      </c>
      <c r="F1297" s="8" t="s">
        <v>3770</v>
      </c>
      <c r="G1297" s="8" t="s">
        <v>4033</v>
      </c>
      <c r="H1297" s="4" t="s">
        <v>7</v>
      </c>
    </row>
    <row r="1298" spans="1:8" x14ac:dyDescent="0.25">
      <c r="A1298" s="7">
        <v>1297</v>
      </c>
      <c r="B1298" s="9">
        <v>10008</v>
      </c>
      <c r="C1298" s="15" t="s">
        <v>1177</v>
      </c>
      <c r="D1298" s="9" t="s">
        <v>3063</v>
      </c>
      <c r="E1298" s="9" t="s">
        <v>3769</v>
      </c>
      <c r="F1298" s="9" t="s">
        <v>3770</v>
      </c>
      <c r="G1298" s="9" t="s">
        <v>4033</v>
      </c>
      <c r="H1298" s="4" t="s">
        <v>7</v>
      </c>
    </row>
    <row r="1299" spans="1:8" x14ac:dyDescent="0.25">
      <c r="A1299" s="7">
        <v>1298</v>
      </c>
      <c r="B1299" s="8">
        <v>10953</v>
      </c>
      <c r="C1299" s="14" t="s">
        <v>1178</v>
      </c>
      <c r="D1299" s="8" t="s">
        <v>3064</v>
      </c>
      <c r="E1299" s="8" t="s">
        <v>3769</v>
      </c>
      <c r="F1299" s="8" t="s">
        <v>3770</v>
      </c>
      <c r="G1299" s="8" t="s">
        <v>4033</v>
      </c>
      <c r="H1299" s="4" t="s">
        <v>7</v>
      </c>
    </row>
    <row r="1300" spans="1:8" x14ac:dyDescent="0.25">
      <c r="A1300" s="7">
        <v>1299</v>
      </c>
      <c r="B1300" s="8">
        <v>43071</v>
      </c>
      <c r="C1300" s="14" t="s">
        <v>1179</v>
      </c>
      <c r="D1300" s="8" t="s">
        <v>3065</v>
      </c>
      <c r="E1300" s="8" t="s">
        <v>3769</v>
      </c>
      <c r="F1300" s="8" t="s">
        <v>3770</v>
      </c>
      <c r="G1300" s="8" t="s">
        <v>4033</v>
      </c>
      <c r="H1300" s="4" t="s">
        <v>7</v>
      </c>
    </row>
    <row r="1301" spans="1:8" x14ac:dyDescent="0.25">
      <c r="A1301" s="7">
        <v>1300</v>
      </c>
      <c r="B1301" s="8">
        <v>10955</v>
      </c>
      <c r="C1301" s="14" t="s">
        <v>1180</v>
      </c>
      <c r="D1301" s="8" t="s">
        <v>3066</v>
      </c>
      <c r="E1301" s="8" t="s">
        <v>3769</v>
      </c>
      <c r="F1301" s="8" t="s">
        <v>3770</v>
      </c>
      <c r="G1301" s="8" t="s">
        <v>4033</v>
      </c>
      <c r="H1301" s="4" t="s">
        <v>7</v>
      </c>
    </row>
    <row r="1302" spans="1:8" x14ac:dyDescent="0.25">
      <c r="A1302" s="7">
        <v>1301</v>
      </c>
      <c r="B1302" s="8">
        <v>42519</v>
      </c>
      <c r="C1302" s="14" t="s">
        <v>1181</v>
      </c>
      <c r="D1302" s="8" t="s">
        <v>3067</v>
      </c>
      <c r="E1302" s="8" t="s">
        <v>3769</v>
      </c>
      <c r="F1302" s="8" t="s">
        <v>3770</v>
      </c>
      <c r="G1302" s="8" t="s">
        <v>4033</v>
      </c>
      <c r="H1302" s="4" t="s">
        <v>7</v>
      </c>
    </row>
    <row r="1303" spans="1:8" x14ac:dyDescent="0.25">
      <c r="A1303" s="7">
        <v>1302</v>
      </c>
      <c r="B1303" s="8">
        <v>10948</v>
      </c>
      <c r="C1303" s="14" t="s">
        <v>1182</v>
      </c>
      <c r="D1303" s="8" t="s">
        <v>3068</v>
      </c>
      <c r="E1303" s="8" t="s">
        <v>3769</v>
      </c>
      <c r="F1303" s="8" t="s">
        <v>3770</v>
      </c>
      <c r="G1303" s="8" t="s">
        <v>4033</v>
      </c>
      <c r="H1303" s="4" t="s">
        <v>7</v>
      </c>
    </row>
    <row r="1304" spans="1:8" x14ac:dyDescent="0.25">
      <c r="A1304" s="7">
        <v>1303</v>
      </c>
      <c r="B1304" s="8">
        <v>40831</v>
      </c>
      <c r="C1304" s="14" t="s">
        <v>1183</v>
      </c>
      <c r="D1304" s="8" t="s">
        <v>3069</v>
      </c>
      <c r="E1304" s="8" t="s">
        <v>3769</v>
      </c>
      <c r="F1304" s="8" t="s">
        <v>3770</v>
      </c>
      <c r="G1304" s="8" t="s">
        <v>4033</v>
      </c>
      <c r="H1304" s="4" t="s">
        <v>7</v>
      </c>
    </row>
    <row r="1305" spans="1:8" x14ac:dyDescent="0.25">
      <c r="A1305" s="7">
        <v>1304</v>
      </c>
      <c r="B1305" s="8">
        <v>41347</v>
      </c>
      <c r="C1305" s="14" t="s">
        <v>1184</v>
      </c>
      <c r="D1305" s="8" t="s">
        <v>3070</v>
      </c>
      <c r="E1305" s="8" t="s">
        <v>3769</v>
      </c>
      <c r="F1305" s="8" t="s">
        <v>3770</v>
      </c>
      <c r="G1305" s="8" t="s">
        <v>4033</v>
      </c>
      <c r="H1305" s="4" t="s">
        <v>7</v>
      </c>
    </row>
    <row r="1306" spans="1:8" x14ac:dyDescent="0.25">
      <c r="A1306" s="7">
        <v>1305</v>
      </c>
      <c r="B1306" s="8">
        <v>11747</v>
      </c>
      <c r="C1306" s="14" t="s">
        <v>1185</v>
      </c>
      <c r="D1306" s="8" t="s">
        <v>3071</v>
      </c>
      <c r="E1306" s="8" t="s">
        <v>3769</v>
      </c>
      <c r="F1306" s="8" t="s">
        <v>3770</v>
      </c>
      <c r="G1306" s="8" t="s">
        <v>4033</v>
      </c>
      <c r="H1306" s="4" t="s">
        <v>7</v>
      </c>
    </row>
    <row r="1307" spans="1:8" x14ac:dyDescent="0.25">
      <c r="A1307" s="7">
        <v>1306</v>
      </c>
      <c r="B1307" s="8">
        <v>41779</v>
      </c>
      <c r="C1307" s="14" t="s">
        <v>1186</v>
      </c>
      <c r="D1307" s="8" t="s">
        <v>3073</v>
      </c>
      <c r="E1307" s="8" t="s">
        <v>3769</v>
      </c>
      <c r="F1307" s="8" t="s">
        <v>3770</v>
      </c>
      <c r="G1307" s="8" t="s">
        <v>4033</v>
      </c>
      <c r="H1307" s="4" t="s">
        <v>7</v>
      </c>
    </row>
    <row r="1308" spans="1:8" x14ac:dyDescent="0.25">
      <c r="A1308" s="7">
        <v>1307</v>
      </c>
      <c r="B1308" s="8">
        <v>40430</v>
      </c>
      <c r="C1308" s="14" t="s">
        <v>1187</v>
      </c>
      <c r="D1308" s="8" t="s">
        <v>3074</v>
      </c>
      <c r="E1308" s="8" t="s">
        <v>3769</v>
      </c>
      <c r="F1308" s="8" t="s">
        <v>3770</v>
      </c>
      <c r="G1308" s="8" t="s">
        <v>4033</v>
      </c>
      <c r="H1308" s="4" t="s">
        <v>7</v>
      </c>
    </row>
    <row r="1309" spans="1:8" x14ac:dyDescent="0.25">
      <c r="A1309" s="7">
        <v>1308</v>
      </c>
      <c r="B1309" s="8">
        <v>40881</v>
      </c>
      <c r="C1309" s="14" t="s">
        <v>1188</v>
      </c>
      <c r="D1309" s="8" t="s">
        <v>3075</v>
      </c>
      <c r="E1309" s="8" t="s">
        <v>3769</v>
      </c>
      <c r="F1309" s="8" t="s">
        <v>3770</v>
      </c>
      <c r="G1309" s="8" t="s">
        <v>4033</v>
      </c>
      <c r="H1309" s="4" t="s">
        <v>7</v>
      </c>
    </row>
    <row r="1310" spans="1:8" x14ac:dyDescent="0.25">
      <c r="A1310" s="7">
        <v>1309</v>
      </c>
      <c r="B1310" s="8">
        <v>10739</v>
      </c>
      <c r="C1310" s="14" t="s">
        <v>1189</v>
      </c>
      <c r="D1310" s="8" t="s">
        <v>3076</v>
      </c>
      <c r="E1310" s="8" t="s">
        <v>3769</v>
      </c>
      <c r="F1310" s="8" t="s">
        <v>3770</v>
      </c>
      <c r="G1310" s="8" t="s">
        <v>4033</v>
      </c>
      <c r="H1310" s="4" t="s">
        <v>7</v>
      </c>
    </row>
    <row r="1311" spans="1:8" x14ac:dyDescent="0.25">
      <c r="A1311" s="7">
        <v>1310</v>
      </c>
      <c r="B1311" s="8">
        <v>41745</v>
      </c>
      <c r="C1311" s="14" t="s">
        <v>1190</v>
      </c>
      <c r="D1311" s="8" t="s">
        <v>3077</v>
      </c>
      <c r="E1311" s="8" t="s">
        <v>3769</v>
      </c>
      <c r="F1311" s="8" t="s">
        <v>3770</v>
      </c>
      <c r="G1311" s="8" t="s">
        <v>4033</v>
      </c>
      <c r="H1311" s="4" t="s">
        <v>7</v>
      </c>
    </row>
    <row r="1312" spans="1:8" x14ac:dyDescent="0.25">
      <c r="A1312" s="7">
        <v>1311</v>
      </c>
      <c r="B1312" s="8">
        <v>41096</v>
      </c>
      <c r="C1312" s="14" t="s">
        <v>1191</v>
      </c>
      <c r="D1312" s="8" t="s">
        <v>3078</v>
      </c>
      <c r="E1312" s="8" t="s">
        <v>3769</v>
      </c>
      <c r="F1312" s="8" t="s">
        <v>3770</v>
      </c>
      <c r="G1312" s="8" t="s">
        <v>4033</v>
      </c>
      <c r="H1312" s="4" t="s">
        <v>7</v>
      </c>
    </row>
    <row r="1313" spans="1:8" x14ac:dyDescent="0.25">
      <c r="A1313" s="7">
        <v>1312</v>
      </c>
      <c r="B1313" s="8">
        <v>12524</v>
      </c>
      <c r="C1313" s="14" t="s">
        <v>1192</v>
      </c>
      <c r="D1313" s="8" t="s">
        <v>3079</v>
      </c>
      <c r="E1313" s="8" t="s">
        <v>3769</v>
      </c>
      <c r="F1313" s="8" t="s">
        <v>3770</v>
      </c>
      <c r="G1313" s="8" t="s">
        <v>4033</v>
      </c>
      <c r="H1313" s="4" t="s">
        <v>7</v>
      </c>
    </row>
    <row r="1314" spans="1:8" x14ac:dyDescent="0.25">
      <c r="A1314" s="7">
        <v>1313</v>
      </c>
      <c r="B1314" s="8">
        <v>40030</v>
      </c>
      <c r="C1314" s="14" t="s">
        <v>1193</v>
      </c>
      <c r="D1314" s="8" t="s">
        <v>3080</v>
      </c>
      <c r="E1314" s="8" t="s">
        <v>3769</v>
      </c>
      <c r="F1314" s="8" t="s">
        <v>3770</v>
      </c>
      <c r="G1314" s="8" t="s">
        <v>4033</v>
      </c>
      <c r="H1314" s="4" t="s">
        <v>7</v>
      </c>
    </row>
    <row r="1315" spans="1:8" x14ac:dyDescent="0.25">
      <c r="A1315" s="7">
        <v>1314</v>
      </c>
      <c r="B1315" s="8">
        <v>40031</v>
      </c>
      <c r="C1315" s="14" t="s">
        <v>1194</v>
      </c>
      <c r="D1315" s="8" t="s">
        <v>3081</v>
      </c>
      <c r="E1315" s="8" t="s">
        <v>3769</v>
      </c>
      <c r="F1315" s="8" t="s">
        <v>3770</v>
      </c>
      <c r="G1315" s="8" t="s">
        <v>4033</v>
      </c>
      <c r="H1315" s="4" t="s">
        <v>7</v>
      </c>
    </row>
    <row r="1316" spans="1:8" x14ac:dyDescent="0.25">
      <c r="A1316" s="7">
        <v>1315</v>
      </c>
      <c r="B1316" s="8">
        <v>40032</v>
      </c>
      <c r="C1316" s="14" t="s">
        <v>1195</v>
      </c>
      <c r="D1316" s="8" t="s">
        <v>3082</v>
      </c>
      <c r="E1316" s="8" t="s">
        <v>3769</v>
      </c>
      <c r="F1316" s="8" t="s">
        <v>3770</v>
      </c>
      <c r="G1316" s="8" t="s">
        <v>4033</v>
      </c>
      <c r="H1316" s="4" t="s">
        <v>7</v>
      </c>
    </row>
    <row r="1317" spans="1:8" x14ac:dyDescent="0.25">
      <c r="A1317" s="7">
        <v>1316</v>
      </c>
      <c r="B1317" s="8">
        <v>40033</v>
      </c>
      <c r="C1317" s="14" t="s">
        <v>1196</v>
      </c>
      <c r="D1317" s="8" t="s">
        <v>3083</v>
      </c>
      <c r="E1317" s="8" t="s">
        <v>3769</v>
      </c>
      <c r="F1317" s="8" t="s">
        <v>3770</v>
      </c>
      <c r="G1317" s="8" t="s">
        <v>4033</v>
      </c>
      <c r="H1317" s="4" t="s">
        <v>7</v>
      </c>
    </row>
    <row r="1318" spans="1:8" x14ac:dyDescent="0.25">
      <c r="A1318" s="7">
        <v>1317</v>
      </c>
      <c r="B1318" s="8">
        <v>40034</v>
      </c>
      <c r="C1318" s="14" t="s">
        <v>1197</v>
      </c>
      <c r="D1318" s="8" t="s">
        <v>3084</v>
      </c>
      <c r="E1318" s="8" t="s">
        <v>3769</v>
      </c>
      <c r="F1318" s="8" t="s">
        <v>3770</v>
      </c>
      <c r="G1318" s="8" t="s">
        <v>4033</v>
      </c>
      <c r="H1318" s="4" t="s">
        <v>7</v>
      </c>
    </row>
    <row r="1319" spans="1:8" x14ac:dyDescent="0.25">
      <c r="A1319" s="7">
        <v>1318</v>
      </c>
      <c r="B1319" s="8">
        <v>13738</v>
      </c>
      <c r="C1319" s="14" t="s">
        <v>1198</v>
      </c>
      <c r="D1319" s="8" t="s">
        <v>3085</v>
      </c>
      <c r="E1319" s="8" t="s">
        <v>3769</v>
      </c>
      <c r="F1319" s="8" t="s">
        <v>3770</v>
      </c>
      <c r="G1319" s="8" t="s">
        <v>4033</v>
      </c>
      <c r="H1319" s="4" t="s">
        <v>7</v>
      </c>
    </row>
    <row r="1320" spans="1:8" x14ac:dyDescent="0.25">
      <c r="A1320" s="7">
        <v>1319</v>
      </c>
      <c r="B1320" s="8">
        <v>13132</v>
      </c>
      <c r="C1320" s="14" t="s">
        <v>1199</v>
      </c>
      <c r="D1320" s="8" t="s">
        <v>3086</v>
      </c>
      <c r="E1320" s="8" t="s">
        <v>3769</v>
      </c>
      <c r="F1320" s="8" t="s">
        <v>3770</v>
      </c>
      <c r="G1320" s="8" t="s">
        <v>4033</v>
      </c>
      <c r="H1320" s="4" t="s">
        <v>7</v>
      </c>
    </row>
    <row r="1321" spans="1:8" x14ac:dyDescent="0.25">
      <c r="A1321" s="7">
        <v>1320</v>
      </c>
      <c r="B1321" s="8">
        <v>43207</v>
      </c>
      <c r="C1321" s="14" t="s">
        <v>1200</v>
      </c>
      <c r="D1321" s="8" t="s">
        <v>3087</v>
      </c>
      <c r="E1321" s="8" t="s">
        <v>3769</v>
      </c>
      <c r="F1321" s="8" t="s">
        <v>3770</v>
      </c>
      <c r="G1321" s="8" t="s">
        <v>4033</v>
      </c>
      <c r="H1321" s="4" t="s">
        <v>7</v>
      </c>
    </row>
    <row r="1322" spans="1:8" x14ac:dyDescent="0.25">
      <c r="A1322" s="7">
        <v>1321</v>
      </c>
      <c r="B1322" s="8">
        <v>40042</v>
      </c>
      <c r="C1322" s="14" t="s">
        <v>1201</v>
      </c>
      <c r="D1322" s="8" t="s">
        <v>3088</v>
      </c>
      <c r="E1322" s="8" t="s">
        <v>3769</v>
      </c>
      <c r="F1322" s="8" t="s">
        <v>3770</v>
      </c>
      <c r="G1322" s="8" t="s">
        <v>4034</v>
      </c>
      <c r="H1322" s="4" t="s">
        <v>7</v>
      </c>
    </row>
    <row r="1323" spans="1:8" x14ac:dyDescent="0.25">
      <c r="A1323" s="7">
        <v>1322</v>
      </c>
      <c r="B1323" s="8">
        <v>42952</v>
      </c>
      <c r="C1323" s="14" t="s">
        <v>1202</v>
      </c>
      <c r="D1323" s="8" t="s">
        <v>3089</v>
      </c>
      <c r="E1323" s="8" t="s">
        <v>3769</v>
      </c>
      <c r="F1323" s="8" t="s">
        <v>3770</v>
      </c>
      <c r="G1323" s="8" t="s">
        <v>4033</v>
      </c>
      <c r="H1323" s="4" t="s">
        <v>7</v>
      </c>
    </row>
    <row r="1324" spans="1:8" x14ac:dyDescent="0.25">
      <c r="A1324" s="7">
        <v>1323</v>
      </c>
      <c r="B1324" s="8">
        <v>11837</v>
      </c>
      <c r="C1324" s="14" t="s">
        <v>3898</v>
      </c>
      <c r="D1324" s="8" t="s">
        <v>2753</v>
      </c>
      <c r="E1324" s="8" t="s">
        <v>3769</v>
      </c>
      <c r="F1324" s="8" t="s">
        <v>3770</v>
      </c>
      <c r="G1324" s="8" t="s">
        <v>4033</v>
      </c>
      <c r="H1324" s="4" t="s">
        <v>7</v>
      </c>
    </row>
    <row r="1325" spans="1:8" x14ac:dyDescent="0.25">
      <c r="A1325" s="7">
        <v>1324</v>
      </c>
      <c r="B1325" s="8">
        <v>40305</v>
      </c>
      <c r="C1325" s="14" t="s">
        <v>1203</v>
      </c>
      <c r="D1325" s="8" t="s">
        <v>3090</v>
      </c>
      <c r="E1325" s="8" t="s">
        <v>3769</v>
      </c>
      <c r="F1325" s="8" t="s">
        <v>3770</v>
      </c>
      <c r="G1325" s="8" t="s">
        <v>4033</v>
      </c>
      <c r="H1325" s="4" t="s">
        <v>7</v>
      </c>
    </row>
    <row r="1326" spans="1:8" x14ac:dyDescent="0.25">
      <c r="A1326" s="7">
        <v>1325</v>
      </c>
      <c r="B1326" s="9">
        <v>40094</v>
      </c>
      <c r="C1326" s="15" t="s">
        <v>3778</v>
      </c>
      <c r="D1326" s="9" t="s">
        <v>4016</v>
      </c>
      <c r="E1326" s="9" t="s">
        <v>3769</v>
      </c>
      <c r="F1326" s="9" t="s">
        <v>3770</v>
      </c>
      <c r="G1326" s="9" t="s">
        <v>4033</v>
      </c>
      <c r="H1326" s="4" t="s">
        <v>7</v>
      </c>
    </row>
    <row r="1327" spans="1:8" x14ac:dyDescent="0.25">
      <c r="A1327" s="7">
        <v>1326</v>
      </c>
      <c r="B1327" s="8">
        <v>10959</v>
      </c>
      <c r="C1327" s="14" t="s">
        <v>1204</v>
      </c>
      <c r="D1327" s="8" t="s">
        <v>3091</v>
      </c>
      <c r="E1327" s="8" t="s">
        <v>3769</v>
      </c>
      <c r="F1327" s="8" t="s">
        <v>3770</v>
      </c>
      <c r="G1327" s="8" t="s">
        <v>4033</v>
      </c>
      <c r="H1327" s="4" t="s">
        <v>7</v>
      </c>
    </row>
    <row r="1328" spans="1:8" x14ac:dyDescent="0.25">
      <c r="A1328" s="7">
        <v>1327</v>
      </c>
      <c r="B1328" s="8">
        <v>10973</v>
      </c>
      <c r="C1328" s="14" t="s">
        <v>1205</v>
      </c>
      <c r="D1328" s="8" t="s">
        <v>3092</v>
      </c>
      <c r="E1328" s="8" t="s">
        <v>3769</v>
      </c>
      <c r="F1328" s="8" t="s">
        <v>3770</v>
      </c>
      <c r="G1328" s="8" t="s">
        <v>4033</v>
      </c>
      <c r="H1328" s="4" t="s">
        <v>7</v>
      </c>
    </row>
    <row r="1329" spans="1:8" x14ac:dyDescent="0.25">
      <c r="A1329" s="7">
        <v>1328</v>
      </c>
      <c r="B1329" s="8">
        <v>11630</v>
      </c>
      <c r="C1329" s="14" t="s">
        <v>1206</v>
      </c>
      <c r="D1329" s="8" t="s">
        <v>3093</v>
      </c>
      <c r="E1329" s="8" t="s">
        <v>3769</v>
      </c>
      <c r="F1329" s="8" t="s">
        <v>3770</v>
      </c>
      <c r="G1329" s="8" t="s">
        <v>4034</v>
      </c>
      <c r="H1329" s="4" t="s">
        <v>7</v>
      </c>
    </row>
    <row r="1330" spans="1:8" x14ac:dyDescent="0.25">
      <c r="A1330" s="7">
        <v>1329</v>
      </c>
      <c r="B1330" s="8">
        <v>11666</v>
      </c>
      <c r="C1330" s="14" t="s">
        <v>1207</v>
      </c>
      <c r="D1330" s="8" t="s">
        <v>3094</v>
      </c>
      <c r="E1330" s="8" t="s">
        <v>3769</v>
      </c>
      <c r="F1330" s="8" t="s">
        <v>3770</v>
      </c>
      <c r="G1330" s="8" t="s">
        <v>4033</v>
      </c>
      <c r="H1330" s="4" t="s">
        <v>7</v>
      </c>
    </row>
    <row r="1331" spans="1:8" x14ac:dyDescent="0.25">
      <c r="A1331" s="7">
        <v>1330</v>
      </c>
      <c r="B1331" s="8">
        <v>11239</v>
      </c>
      <c r="C1331" s="14" t="s">
        <v>1208</v>
      </c>
      <c r="D1331" s="8" t="s">
        <v>3095</v>
      </c>
      <c r="E1331" s="8" t="s">
        <v>3769</v>
      </c>
      <c r="F1331" s="8" t="s">
        <v>3770</v>
      </c>
      <c r="G1331" s="8" t="s">
        <v>4033</v>
      </c>
      <c r="H1331" s="4" t="s">
        <v>7</v>
      </c>
    </row>
    <row r="1332" spans="1:8" x14ac:dyDescent="0.25">
      <c r="A1332" s="7">
        <v>1331</v>
      </c>
      <c r="B1332" s="8">
        <v>42738</v>
      </c>
      <c r="C1332" s="14" t="s">
        <v>1209</v>
      </c>
      <c r="D1332" s="8" t="s">
        <v>3096</v>
      </c>
      <c r="E1332" s="8" t="s">
        <v>3769</v>
      </c>
      <c r="F1332" s="8" t="s">
        <v>3770</v>
      </c>
      <c r="G1332" s="8" t="s">
        <v>4034</v>
      </c>
      <c r="H1332" s="4" t="s">
        <v>7</v>
      </c>
    </row>
    <row r="1333" spans="1:8" x14ac:dyDescent="0.25">
      <c r="A1333" s="7">
        <v>1332</v>
      </c>
      <c r="B1333" s="8">
        <v>12198</v>
      </c>
      <c r="C1333" s="14" t="s">
        <v>1210</v>
      </c>
      <c r="D1333" s="8" t="s">
        <v>3097</v>
      </c>
      <c r="E1333" s="8" t="s">
        <v>3769</v>
      </c>
      <c r="F1333" s="8" t="s">
        <v>3770</v>
      </c>
      <c r="G1333" s="8" t="s">
        <v>4033</v>
      </c>
      <c r="H1333" s="4" t="s">
        <v>7</v>
      </c>
    </row>
    <row r="1334" spans="1:8" x14ac:dyDescent="0.25">
      <c r="A1334" s="7">
        <v>1333</v>
      </c>
      <c r="B1334" s="8">
        <v>40477</v>
      </c>
      <c r="C1334" s="14" t="s">
        <v>1211</v>
      </c>
      <c r="D1334" s="8" t="s">
        <v>3098</v>
      </c>
      <c r="E1334" s="8" t="s">
        <v>3769</v>
      </c>
      <c r="F1334" s="8" t="s">
        <v>3770</v>
      </c>
      <c r="G1334" s="8" t="s">
        <v>4033</v>
      </c>
      <c r="H1334" s="4" t="s">
        <v>7</v>
      </c>
    </row>
    <row r="1335" spans="1:8" x14ac:dyDescent="0.25">
      <c r="A1335" s="7">
        <v>1334</v>
      </c>
      <c r="B1335" s="8">
        <v>11524</v>
      </c>
      <c r="C1335" s="14" t="s">
        <v>1212</v>
      </c>
      <c r="D1335" s="8" t="s">
        <v>3099</v>
      </c>
      <c r="E1335" s="8" t="s">
        <v>3769</v>
      </c>
      <c r="F1335" s="8" t="s">
        <v>3770</v>
      </c>
      <c r="G1335" s="8" t="s">
        <v>4033</v>
      </c>
      <c r="H1335" s="4" t="s">
        <v>7</v>
      </c>
    </row>
    <row r="1336" spans="1:8" x14ac:dyDescent="0.25">
      <c r="A1336" s="7">
        <v>1335</v>
      </c>
      <c r="B1336" s="8">
        <v>42417</v>
      </c>
      <c r="C1336" s="14" t="s">
        <v>3998</v>
      </c>
      <c r="D1336" s="8" t="s">
        <v>3100</v>
      </c>
      <c r="E1336" s="8" t="s">
        <v>3769</v>
      </c>
      <c r="F1336" s="8" t="s">
        <v>3770</v>
      </c>
      <c r="G1336" s="8" t="s">
        <v>4033</v>
      </c>
      <c r="H1336" s="4" t="s">
        <v>7</v>
      </c>
    </row>
    <row r="1337" spans="1:8" x14ac:dyDescent="0.25">
      <c r="A1337" s="7">
        <v>1336</v>
      </c>
      <c r="B1337" s="8">
        <v>12650</v>
      </c>
      <c r="C1337" s="14" t="s">
        <v>1213</v>
      </c>
      <c r="D1337" s="8" t="s">
        <v>3101</v>
      </c>
      <c r="E1337" s="8" t="s">
        <v>3769</v>
      </c>
      <c r="F1337" s="8" t="s">
        <v>3770</v>
      </c>
      <c r="G1337" s="8" t="s">
        <v>4033</v>
      </c>
      <c r="H1337" s="4" t="s">
        <v>7</v>
      </c>
    </row>
    <row r="1338" spans="1:8" x14ac:dyDescent="0.25">
      <c r="A1338" s="7">
        <v>1337</v>
      </c>
      <c r="B1338" s="8">
        <v>41543</v>
      </c>
      <c r="C1338" s="14" t="s">
        <v>1214</v>
      </c>
      <c r="D1338" s="8" t="s">
        <v>3102</v>
      </c>
      <c r="E1338" s="8" t="s">
        <v>3769</v>
      </c>
      <c r="F1338" s="8" t="s">
        <v>3770</v>
      </c>
      <c r="G1338" s="8" t="s">
        <v>4033</v>
      </c>
      <c r="H1338" s="4" t="s">
        <v>7</v>
      </c>
    </row>
    <row r="1339" spans="1:8" x14ac:dyDescent="0.25">
      <c r="A1339" s="7">
        <v>1338</v>
      </c>
      <c r="B1339" s="8">
        <v>10963</v>
      </c>
      <c r="C1339" s="14" t="s">
        <v>1215</v>
      </c>
      <c r="D1339" s="8" t="s">
        <v>3103</v>
      </c>
      <c r="E1339" s="8" t="s">
        <v>3769</v>
      </c>
      <c r="F1339" s="8" t="s">
        <v>3770</v>
      </c>
      <c r="G1339" s="8" t="s">
        <v>4033</v>
      </c>
      <c r="H1339" s="4" t="s">
        <v>7</v>
      </c>
    </row>
    <row r="1340" spans="1:8" x14ac:dyDescent="0.25">
      <c r="A1340" s="7">
        <v>1339</v>
      </c>
      <c r="B1340" s="8">
        <v>10964</v>
      </c>
      <c r="C1340" s="14" t="s">
        <v>1216</v>
      </c>
      <c r="D1340" s="8" t="s">
        <v>3104</v>
      </c>
      <c r="E1340" s="8" t="s">
        <v>3769</v>
      </c>
      <c r="F1340" s="8" t="s">
        <v>3770</v>
      </c>
      <c r="G1340" s="8" t="s">
        <v>4033</v>
      </c>
      <c r="H1340" s="4" t="s">
        <v>7</v>
      </c>
    </row>
    <row r="1341" spans="1:8" x14ac:dyDescent="0.25">
      <c r="A1341" s="7">
        <v>1340</v>
      </c>
      <c r="B1341" s="8">
        <v>11582</v>
      </c>
      <c r="C1341" s="14" t="s">
        <v>3888</v>
      </c>
      <c r="D1341" s="8" t="s">
        <v>3105</v>
      </c>
      <c r="E1341" s="8" t="s">
        <v>3769</v>
      </c>
      <c r="F1341" s="8" t="s">
        <v>3770</v>
      </c>
      <c r="G1341" s="8" t="s">
        <v>4034</v>
      </c>
      <c r="H1341" s="4" t="s">
        <v>7</v>
      </c>
    </row>
    <row r="1342" spans="1:8" x14ac:dyDescent="0.25">
      <c r="A1342" s="7">
        <v>1341</v>
      </c>
      <c r="B1342" s="8">
        <v>11585</v>
      </c>
      <c r="C1342" s="14" t="s">
        <v>3889</v>
      </c>
      <c r="D1342" s="8" t="s">
        <v>3106</v>
      </c>
      <c r="E1342" s="8" t="s">
        <v>3769</v>
      </c>
      <c r="F1342" s="8" t="s">
        <v>3770</v>
      </c>
      <c r="G1342" s="8" t="s">
        <v>4034</v>
      </c>
      <c r="H1342" s="4" t="s">
        <v>7</v>
      </c>
    </row>
    <row r="1343" spans="1:8" x14ac:dyDescent="0.25">
      <c r="A1343" s="7">
        <v>1342</v>
      </c>
      <c r="B1343" s="8">
        <v>13740</v>
      </c>
      <c r="C1343" s="14" t="s">
        <v>1217</v>
      </c>
      <c r="D1343" s="8" t="s">
        <v>3107</v>
      </c>
      <c r="E1343" s="8" t="s">
        <v>3769</v>
      </c>
      <c r="F1343" s="8" t="s">
        <v>3770</v>
      </c>
      <c r="G1343" s="8" t="s">
        <v>4033</v>
      </c>
      <c r="H1343" s="4" t="s">
        <v>7</v>
      </c>
    </row>
    <row r="1344" spans="1:8" x14ac:dyDescent="0.25">
      <c r="A1344" s="7">
        <v>1343</v>
      </c>
      <c r="B1344" s="8">
        <v>12193</v>
      </c>
      <c r="C1344" s="14" t="s">
        <v>1218</v>
      </c>
      <c r="D1344" s="8" t="s">
        <v>3108</v>
      </c>
      <c r="E1344" s="8" t="s">
        <v>3769</v>
      </c>
      <c r="F1344" s="8" t="s">
        <v>3770</v>
      </c>
      <c r="G1344" s="8" t="s">
        <v>4033</v>
      </c>
      <c r="H1344" s="4" t="s">
        <v>7</v>
      </c>
    </row>
    <row r="1345" spans="1:8" x14ac:dyDescent="0.25">
      <c r="A1345" s="7">
        <v>1344</v>
      </c>
      <c r="B1345" s="8">
        <v>42439</v>
      </c>
      <c r="C1345" s="14" t="s">
        <v>1219</v>
      </c>
      <c r="D1345" s="8" t="s">
        <v>3110</v>
      </c>
      <c r="E1345" s="8" t="s">
        <v>3769</v>
      </c>
      <c r="F1345" s="8" t="s">
        <v>3770</v>
      </c>
      <c r="G1345" s="8" t="s">
        <v>4033</v>
      </c>
      <c r="H1345" s="4" t="s">
        <v>7</v>
      </c>
    </row>
    <row r="1346" spans="1:8" x14ac:dyDescent="0.25">
      <c r="A1346" s="7">
        <v>1345</v>
      </c>
      <c r="B1346" s="8">
        <v>12225</v>
      </c>
      <c r="C1346" s="14" t="s">
        <v>1220</v>
      </c>
      <c r="D1346" s="8" t="s">
        <v>3111</v>
      </c>
      <c r="E1346" s="8" t="s">
        <v>3769</v>
      </c>
      <c r="F1346" s="8" t="s">
        <v>3770</v>
      </c>
      <c r="G1346" s="8" t="s">
        <v>4033</v>
      </c>
      <c r="H1346" s="4" t="s">
        <v>7</v>
      </c>
    </row>
    <row r="1347" spans="1:8" x14ac:dyDescent="0.25">
      <c r="A1347" s="7">
        <v>1346</v>
      </c>
      <c r="B1347" s="8">
        <v>13218</v>
      </c>
      <c r="C1347" s="14" t="s">
        <v>1221</v>
      </c>
      <c r="D1347" s="8" t="s">
        <v>3112</v>
      </c>
      <c r="E1347" s="8" t="s">
        <v>3769</v>
      </c>
      <c r="F1347" s="8" t="s">
        <v>3770</v>
      </c>
      <c r="G1347" s="8" t="s">
        <v>4033</v>
      </c>
      <c r="H1347" s="4" t="s">
        <v>7</v>
      </c>
    </row>
    <row r="1348" spans="1:8" x14ac:dyDescent="0.25">
      <c r="A1348" s="7">
        <v>1347</v>
      </c>
      <c r="B1348" s="8">
        <v>42489</v>
      </c>
      <c r="C1348" s="14" t="s">
        <v>1222</v>
      </c>
      <c r="D1348" s="8" t="s">
        <v>3113</v>
      </c>
      <c r="E1348" s="8" t="s">
        <v>3769</v>
      </c>
      <c r="F1348" s="8" t="s">
        <v>3770</v>
      </c>
      <c r="G1348" s="8" t="s">
        <v>4033</v>
      </c>
      <c r="H1348" s="4" t="s">
        <v>7</v>
      </c>
    </row>
    <row r="1349" spans="1:8" x14ac:dyDescent="0.25">
      <c r="A1349" s="7">
        <v>1348</v>
      </c>
      <c r="B1349" s="9">
        <v>167</v>
      </c>
      <c r="C1349" s="15" t="s">
        <v>1223</v>
      </c>
      <c r="D1349" s="9" t="s">
        <v>3114</v>
      </c>
      <c r="E1349" s="9" t="s">
        <v>3769</v>
      </c>
      <c r="F1349" s="9" t="s">
        <v>3770</v>
      </c>
      <c r="G1349" s="9" t="s">
        <v>4033</v>
      </c>
      <c r="H1349" s="4" t="s">
        <v>7</v>
      </c>
    </row>
    <row r="1350" spans="1:8" x14ac:dyDescent="0.25">
      <c r="A1350" s="7">
        <v>1349</v>
      </c>
      <c r="B1350" s="8">
        <v>43205</v>
      </c>
      <c r="C1350" s="14" t="s">
        <v>4004</v>
      </c>
      <c r="D1350" s="8" t="s">
        <v>4027</v>
      </c>
      <c r="E1350" s="8" t="s">
        <v>3769</v>
      </c>
      <c r="F1350" s="8" t="s">
        <v>3770</v>
      </c>
      <c r="G1350" s="8" t="s">
        <v>4033</v>
      </c>
      <c r="H1350" s="4" t="s">
        <v>7</v>
      </c>
    </row>
    <row r="1351" spans="1:8" x14ac:dyDescent="0.25">
      <c r="A1351" s="7">
        <v>1350</v>
      </c>
      <c r="B1351" s="9">
        <v>10115</v>
      </c>
      <c r="C1351" s="15" t="s">
        <v>1224</v>
      </c>
      <c r="D1351" s="9" t="s">
        <v>3115</v>
      </c>
      <c r="E1351" s="9" t="s">
        <v>3769</v>
      </c>
      <c r="F1351" s="9" t="s">
        <v>3770</v>
      </c>
      <c r="G1351" s="9" t="s">
        <v>4033</v>
      </c>
      <c r="H1351" s="4" t="s">
        <v>7</v>
      </c>
    </row>
    <row r="1352" spans="1:8" x14ac:dyDescent="0.25">
      <c r="A1352" s="7">
        <v>1351</v>
      </c>
      <c r="B1352" s="8">
        <v>11577</v>
      </c>
      <c r="C1352" s="14" t="s">
        <v>3887</v>
      </c>
      <c r="D1352" s="8" t="s">
        <v>3117</v>
      </c>
      <c r="E1352" s="8" t="s">
        <v>3769</v>
      </c>
      <c r="F1352" s="8" t="s">
        <v>3770</v>
      </c>
      <c r="G1352" s="8" t="s">
        <v>4033</v>
      </c>
      <c r="H1352" s="4" t="s">
        <v>7</v>
      </c>
    </row>
    <row r="1353" spans="1:8" x14ac:dyDescent="0.25">
      <c r="A1353" s="7">
        <v>1352</v>
      </c>
      <c r="B1353" s="8">
        <v>13367</v>
      </c>
      <c r="C1353" s="14" t="s">
        <v>3938</v>
      </c>
      <c r="D1353" s="8" t="s">
        <v>3116</v>
      </c>
      <c r="E1353" s="8" t="s">
        <v>3769</v>
      </c>
      <c r="F1353" s="8" t="s">
        <v>3770</v>
      </c>
      <c r="G1353" s="8" t="s">
        <v>4034</v>
      </c>
      <c r="H1353" s="4" t="s">
        <v>7</v>
      </c>
    </row>
    <row r="1354" spans="1:8" x14ac:dyDescent="0.25">
      <c r="A1354" s="7">
        <v>1353</v>
      </c>
      <c r="B1354" s="8">
        <v>11547</v>
      </c>
      <c r="C1354" s="14" t="s">
        <v>3885</v>
      </c>
      <c r="D1354" s="8" t="s">
        <v>3118</v>
      </c>
      <c r="E1354" s="8" t="s">
        <v>3769</v>
      </c>
      <c r="F1354" s="8" t="s">
        <v>3770</v>
      </c>
      <c r="G1354" s="8" t="s">
        <v>4033</v>
      </c>
      <c r="H1354" s="4" t="s">
        <v>7</v>
      </c>
    </row>
    <row r="1355" spans="1:8" x14ac:dyDescent="0.25">
      <c r="A1355" s="7">
        <v>1354</v>
      </c>
      <c r="B1355" s="8">
        <v>11355</v>
      </c>
      <c r="C1355" s="14" t="s">
        <v>1225</v>
      </c>
      <c r="D1355" s="8" t="s">
        <v>3119</v>
      </c>
      <c r="E1355" s="8" t="s">
        <v>3769</v>
      </c>
      <c r="F1355" s="8" t="s">
        <v>3770</v>
      </c>
      <c r="G1355" s="8" t="s">
        <v>4033</v>
      </c>
      <c r="H1355" s="4" t="s">
        <v>7</v>
      </c>
    </row>
    <row r="1356" spans="1:8" x14ac:dyDescent="0.25">
      <c r="A1356" s="7">
        <v>1355</v>
      </c>
      <c r="B1356" s="8">
        <v>10980</v>
      </c>
      <c r="C1356" s="14" t="s">
        <v>1226</v>
      </c>
      <c r="D1356" s="8" t="s">
        <v>3120</v>
      </c>
      <c r="E1356" s="8" t="s">
        <v>3769</v>
      </c>
      <c r="F1356" s="8" t="s">
        <v>3770</v>
      </c>
      <c r="G1356" s="8" t="s">
        <v>4033</v>
      </c>
      <c r="H1356" s="4" t="s">
        <v>7</v>
      </c>
    </row>
    <row r="1357" spans="1:8" x14ac:dyDescent="0.25">
      <c r="A1357" s="7">
        <v>1356</v>
      </c>
      <c r="B1357" s="8">
        <v>10346</v>
      </c>
      <c r="C1357" s="14" t="s">
        <v>1227</v>
      </c>
      <c r="D1357" s="8" t="s">
        <v>3121</v>
      </c>
      <c r="E1357" s="8" t="s">
        <v>3769</v>
      </c>
      <c r="F1357" s="8" t="s">
        <v>3770</v>
      </c>
      <c r="G1357" s="8" t="s">
        <v>4033</v>
      </c>
      <c r="H1357" s="4" t="s">
        <v>7</v>
      </c>
    </row>
    <row r="1358" spans="1:8" x14ac:dyDescent="0.25">
      <c r="A1358" s="7">
        <v>1357</v>
      </c>
      <c r="B1358" s="9">
        <v>423</v>
      </c>
      <c r="C1358" s="15" t="s">
        <v>1228</v>
      </c>
      <c r="D1358" s="9" t="s">
        <v>3122</v>
      </c>
      <c r="E1358" s="9" t="s">
        <v>3769</v>
      </c>
      <c r="F1358" s="9" t="s">
        <v>3770</v>
      </c>
      <c r="G1358" s="9" t="s">
        <v>4033</v>
      </c>
      <c r="H1358" s="4" t="s">
        <v>7</v>
      </c>
    </row>
    <row r="1359" spans="1:8" x14ac:dyDescent="0.25">
      <c r="A1359" s="7">
        <v>1358</v>
      </c>
      <c r="B1359" s="8">
        <v>10993</v>
      </c>
      <c r="C1359" s="14" t="s">
        <v>1229</v>
      </c>
      <c r="D1359" s="8" t="s">
        <v>3123</v>
      </c>
      <c r="E1359" s="8" t="s">
        <v>3769</v>
      </c>
      <c r="F1359" s="8" t="s">
        <v>3770</v>
      </c>
      <c r="G1359" s="8" t="s">
        <v>4033</v>
      </c>
      <c r="H1359" s="4" t="s">
        <v>7</v>
      </c>
    </row>
    <row r="1360" spans="1:8" x14ac:dyDescent="0.25">
      <c r="A1360" s="7">
        <v>1359</v>
      </c>
      <c r="B1360" s="8">
        <v>10579</v>
      </c>
      <c r="C1360" s="14" t="s">
        <v>1230</v>
      </c>
      <c r="D1360" s="8" t="s">
        <v>3124</v>
      </c>
      <c r="E1360" s="8" t="s">
        <v>3769</v>
      </c>
      <c r="F1360" s="8" t="s">
        <v>3770</v>
      </c>
      <c r="G1360" s="8" t="s">
        <v>4033</v>
      </c>
      <c r="H1360" s="4" t="s">
        <v>7</v>
      </c>
    </row>
    <row r="1361" spans="1:8" x14ac:dyDescent="0.25">
      <c r="A1361" s="7">
        <v>1360</v>
      </c>
      <c r="B1361" s="8">
        <v>41547</v>
      </c>
      <c r="C1361" s="14" t="s">
        <v>1231</v>
      </c>
      <c r="D1361" s="8" t="s">
        <v>3125</v>
      </c>
      <c r="E1361" s="8" t="s">
        <v>3769</v>
      </c>
      <c r="F1361" s="8" t="s">
        <v>3770</v>
      </c>
      <c r="G1361" s="8" t="s">
        <v>4033</v>
      </c>
      <c r="H1361" s="4" t="s">
        <v>7</v>
      </c>
    </row>
    <row r="1362" spans="1:8" x14ac:dyDescent="0.25">
      <c r="A1362" s="7">
        <v>1361</v>
      </c>
      <c r="B1362" s="8">
        <v>40516</v>
      </c>
      <c r="C1362" s="14" t="s">
        <v>1232</v>
      </c>
      <c r="D1362" s="8" t="s">
        <v>3126</v>
      </c>
      <c r="E1362" s="8" t="s">
        <v>3769</v>
      </c>
      <c r="F1362" s="8" t="s">
        <v>3770</v>
      </c>
      <c r="G1362" s="8" t="s">
        <v>4033</v>
      </c>
      <c r="H1362" s="4" t="s">
        <v>7</v>
      </c>
    </row>
    <row r="1363" spans="1:8" x14ac:dyDescent="0.25">
      <c r="A1363" s="7">
        <v>1362</v>
      </c>
      <c r="B1363" s="9">
        <v>10103</v>
      </c>
      <c r="C1363" s="15" t="s">
        <v>1233</v>
      </c>
      <c r="D1363" s="9" t="s">
        <v>3127</v>
      </c>
      <c r="E1363" s="9" t="s">
        <v>3769</v>
      </c>
      <c r="F1363" s="9" t="s">
        <v>3770</v>
      </c>
      <c r="G1363" s="9" t="s">
        <v>4033</v>
      </c>
      <c r="H1363" s="4" t="s">
        <v>7</v>
      </c>
    </row>
    <row r="1364" spans="1:8" x14ac:dyDescent="0.25">
      <c r="A1364" s="7">
        <v>1363</v>
      </c>
      <c r="B1364" s="8">
        <v>41276</v>
      </c>
      <c r="C1364" s="14" t="s">
        <v>1234</v>
      </c>
      <c r="D1364" s="8" t="s">
        <v>3128</v>
      </c>
      <c r="E1364" s="8" t="s">
        <v>3769</v>
      </c>
      <c r="F1364" s="8" t="s">
        <v>3770</v>
      </c>
      <c r="G1364" s="8" t="s">
        <v>4033</v>
      </c>
      <c r="H1364" s="4" t="s">
        <v>7</v>
      </c>
    </row>
    <row r="1365" spans="1:8" x14ac:dyDescent="0.25">
      <c r="A1365" s="7">
        <v>1364</v>
      </c>
      <c r="B1365" s="8">
        <v>10978</v>
      </c>
      <c r="C1365" s="14" t="s">
        <v>1235</v>
      </c>
      <c r="D1365" s="8" t="s">
        <v>3129</v>
      </c>
      <c r="E1365" s="8" t="s">
        <v>3769</v>
      </c>
      <c r="F1365" s="8" t="s">
        <v>3770</v>
      </c>
      <c r="G1365" s="8" t="s">
        <v>4033</v>
      </c>
      <c r="H1365" s="4" t="s">
        <v>7</v>
      </c>
    </row>
    <row r="1366" spans="1:8" x14ac:dyDescent="0.25">
      <c r="A1366" s="7">
        <v>1365</v>
      </c>
      <c r="B1366" s="8">
        <v>10982</v>
      </c>
      <c r="C1366" s="14" t="s">
        <v>1236</v>
      </c>
      <c r="D1366" s="8" t="s">
        <v>3130</v>
      </c>
      <c r="E1366" s="8" t="s">
        <v>3769</v>
      </c>
      <c r="F1366" s="8" t="s">
        <v>3770</v>
      </c>
      <c r="G1366" s="8" t="s">
        <v>4033</v>
      </c>
      <c r="H1366" s="4" t="s">
        <v>7</v>
      </c>
    </row>
    <row r="1367" spans="1:8" x14ac:dyDescent="0.25">
      <c r="A1367" s="7">
        <v>1366</v>
      </c>
      <c r="B1367" s="8">
        <v>13420</v>
      </c>
      <c r="C1367" s="14" t="s">
        <v>3944</v>
      </c>
      <c r="D1367" s="8" t="s">
        <v>3131</v>
      </c>
      <c r="E1367" s="8" t="s">
        <v>3769</v>
      </c>
      <c r="F1367" s="8" t="s">
        <v>3770</v>
      </c>
      <c r="G1367" s="8" t="s">
        <v>4033</v>
      </c>
      <c r="H1367" s="4" t="s">
        <v>7</v>
      </c>
    </row>
    <row r="1368" spans="1:8" x14ac:dyDescent="0.25">
      <c r="A1368" s="7">
        <v>1367</v>
      </c>
      <c r="B1368" s="8">
        <v>10984</v>
      </c>
      <c r="C1368" s="14" t="s">
        <v>1237</v>
      </c>
      <c r="D1368" s="8" t="s">
        <v>3132</v>
      </c>
      <c r="E1368" s="8" t="s">
        <v>3769</v>
      </c>
      <c r="F1368" s="8" t="s">
        <v>3770</v>
      </c>
      <c r="G1368" s="8" t="s">
        <v>4033</v>
      </c>
      <c r="H1368" s="4" t="s">
        <v>7</v>
      </c>
    </row>
    <row r="1369" spans="1:8" x14ac:dyDescent="0.25">
      <c r="A1369" s="7">
        <v>1368</v>
      </c>
      <c r="B1369" s="8">
        <v>40619</v>
      </c>
      <c r="C1369" s="14" t="s">
        <v>1238</v>
      </c>
      <c r="D1369" s="8" t="s">
        <v>3133</v>
      </c>
      <c r="E1369" s="8" t="s">
        <v>3769</v>
      </c>
      <c r="F1369" s="8" t="s">
        <v>3770</v>
      </c>
      <c r="G1369" s="8" t="s">
        <v>4033</v>
      </c>
      <c r="H1369" s="4" t="s">
        <v>7</v>
      </c>
    </row>
    <row r="1370" spans="1:8" x14ac:dyDescent="0.25">
      <c r="A1370" s="7">
        <v>1369</v>
      </c>
      <c r="B1370" s="8">
        <v>11005</v>
      </c>
      <c r="C1370" s="14" t="s">
        <v>1239</v>
      </c>
      <c r="D1370" s="8" t="s">
        <v>3134</v>
      </c>
      <c r="E1370" s="8" t="s">
        <v>3769</v>
      </c>
      <c r="F1370" s="8" t="s">
        <v>3770</v>
      </c>
      <c r="G1370" s="8" t="s">
        <v>4033</v>
      </c>
      <c r="H1370" s="4" t="s">
        <v>7</v>
      </c>
    </row>
    <row r="1371" spans="1:8" x14ac:dyDescent="0.25">
      <c r="A1371" s="7">
        <v>1370</v>
      </c>
      <c r="B1371" s="8">
        <v>12076</v>
      </c>
      <c r="C1371" s="14" t="s">
        <v>1240</v>
      </c>
      <c r="D1371" s="8" t="s">
        <v>3135</v>
      </c>
      <c r="E1371" s="8" t="s">
        <v>3769</v>
      </c>
      <c r="F1371" s="8" t="s">
        <v>3770</v>
      </c>
      <c r="G1371" s="8" t="s">
        <v>4033</v>
      </c>
      <c r="H1371" s="4" t="s">
        <v>7</v>
      </c>
    </row>
    <row r="1372" spans="1:8" x14ac:dyDescent="0.25">
      <c r="A1372" s="7">
        <v>1371</v>
      </c>
      <c r="B1372" s="8">
        <v>40607</v>
      </c>
      <c r="C1372" s="14" t="s">
        <v>1241</v>
      </c>
      <c r="D1372" s="8" t="s">
        <v>3136</v>
      </c>
      <c r="E1372" s="8" t="s">
        <v>3769</v>
      </c>
      <c r="F1372" s="8" t="s">
        <v>3770</v>
      </c>
      <c r="G1372" s="8" t="s">
        <v>4033</v>
      </c>
      <c r="H1372" s="4" t="s">
        <v>7</v>
      </c>
    </row>
    <row r="1373" spans="1:8" x14ac:dyDescent="0.25">
      <c r="A1373" s="7">
        <v>1372</v>
      </c>
      <c r="B1373" s="8">
        <v>41872</v>
      </c>
      <c r="C1373" s="14" t="s">
        <v>1242</v>
      </c>
      <c r="D1373" s="8" t="s">
        <v>3137</v>
      </c>
      <c r="E1373" s="8" t="s">
        <v>3769</v>
      </c>
      <c r="F1373" s="8" t="s">
        <v>3770</v>
      </c>
      <c r="G1373" s="8" t="s">
        <v>4033</v>
      </c>
      <c r="H1373" s="4" t="s">
        <v>7</v>
      </c>
    </row>
    <row r="1374" spans="1:8" x14ac:dyDescent="0.25">
      <c r="A1374" s="7">
        <v>1373</v>
      </c>
      <c r="B1374" s="8">
        <v>10985</v>
      </c>
      <c r="C1374" s="14" t="s">
        <v>1243</v>
      </c>
      <c r="D1374" s="8" t="s">
        <v>3138</v>
      </c>
      <c r="E1374" s="8" t="s">
        <v>3769</v>
      </c>
      <c r="F1374" s="8" t="s">
        <v>3770</v>
      </c>
      <c r="G1374" s="8" t="s">
        <v>4033</v>
      </c>
      <c r="H1374" s="4" t="s">
        <v>7</v>
      </c>
    </row>
    <row r="1375" spans="1:8" x14ac:dyDescent="0.25">
      <c r="A1375" s="7">
        <v>1374</v>
      </c>
      <c r="B1375" s="9">
        <v>10201</v>
      </c>
      <c r="C1375" s="15" t="s">
        <v>1244</v>
      </c>
      <c r="D1375" s="9" t="s">
        <v>3139</v>
      </c>
      <c r="E1375" s="9" t="s">
        <v>3769</v>
      </c>
      <c r="F1375" s="9" t="s">
        <v>3770</v>
      </c>
      <c r="G1375" s="9" t="s">
        <v>4033</v>
      </c>
      <c r="H1375" s="4" t="s">
        <v>7</v>
      </c>
    </row>
    <row r="1376" spans="1:8" x14ac:dyDescent="0.25">
      <c r="A1376" s="7">
        <v>1375</v>
      </c>
      <c r="B1376" s="8">
        <v>10988</v>
      </c>
      <c r="C1376" s="14" t="s">
        <v>1245</v>
      </c>
      <c r="D1376" s="8" t="s">
        <v>3140</v>
      </c>
      <c r="E1376" s="8" t="s">
        <v>3769</v>
      </c>
      <c r="F1376" s="8" t="s">
        <v>3770</v>
      </c>
      <c r="G1376" s="8" t="s">
        <v>4033</v>
      </c>
      <c r="H1376" s="4" t="s">
        <v>7</v>
      </c>
    </row>
    <row r="1377" spans="1:8" x14ac:dyDescent="0.25">
      <c r="A1377" s="7">
        <v>1376</v>
      </c>
      <c r="B1377" s="8">
        <v>41025</v>
      </c>
      <c r="C1377" s="14" t="s">
        <v>1246</v>
      </c>
      <c r="D1377" s="8" t="s">
        <v>3141</v>
      </c>
      <c r="E1377" s="8" t="s">
        <v>3769</v>
      </c>
      <c r="F1377" s="8" t="s">
        <v>3770</v>
      </c>
      <c r="G1377" s="8" t="s">
        <v>4033</v>
      </c>
      <c r="H1377" s="4" t="s">
        <v>7</v>
      </c>
    </row>
    <row r="1378" spans="1:8" x14ac:dyDescent="0.25">
      <c r="A1378" s="7">
        <v>1377</v>
      </c>
      <c r="B1378" s="8">
        <v>10986</v>
      </c>
      <c r="C1378" s="14" t="s">
        <v>1247</v>
      </c>
      <c r="D1378" s="8" t="s">
        <v>3142</v>
      </c>
      <c r="E1378" s="8" t="s">
        <v>3769</v>
      </c>
      <c r="F1378" s="8" t="s">
        <v>3770</v>
      </c>
      <c r="G1378" s="8" t="s">
        <v>4034</v>
      </c>
      <c r="H1378" s="4" t="s">
        <v>7</v>
      </c>
    </row>
    <row r="1379" spans="1:8" x14ac:dyDescent="0.25">
      <c r="A1379" s="7">
        <v>1378</v>
      </c>
      <c r="B1379" s="8">
        <v>10991</v>
      </c>
      <c r="C1379" s="14" t="s">
        <v>1248</v>
      </c>
      <c r="D1379" s="8" t="s">
        <v>3143</v>
      </c>
      <c r="E1379" s="8" t="s">
        <v>3769</v>
      </c>
      <c r="F1379" s="8" t="s">
        <v>3770</v>
      </c>
      <c r="G1379" s="8" t="s">
        <v>4033</v>
      </c>
      <c r="H1379" s="4" t="s">
        <v>7</v>
      </c>
    </row>
    <row r="1380" spans="1:8" x14ac:dyDescent="0.25">
      <c r="A1380" s="7">
        <v>1379</v>
      </c>
      <c r="B1380" s="8">
        <v>11787</v>
      </c>
      <c r="C1380" s="14" t="s">
        <v>1249</v>
      </c>
      <c r="D1380" s="8" t="s">
        <v>3144</v>
      </c>
      <c r="E1380" s="8" t="s">
        <v>3769</v>
      </c>
      <c r="F1380" s="8" t="s">
        <v>3770</v>
      </c>
      <c r="G1380" s="8" t="s">
        <v>4033</v>
      </c>
      <c r="H1380" s="4" t="s">
        <v>7</v>
      </c>
    </row>
    <row r="1381" spans="1:8" x14ac:dyDescent="0.25">
      <c r="A1381" s="7">
        <v>1380</v>
      </c>
      <c r="B1381" s="9">
        <v>408</v>
      </c>
      <c r="C1381" s="15" t="s">
        <v>1250</v>
      </c>
      <c r="D1381" s="9" t="s">
        <v>3145</v>
      </c>
      <c r="E1381" s="9" t="s">
        <v>3769</v>
      </c>
      <c r="F1381" s="9" t="s">
        <v>3770</v>
      </c>
      <c r="G1381" s="9" t="s">
        <v>4033</v>
      </c>
      <c r="H1381" s="4" t="s">
        <v>7</v>
      </c>
    </row>
    <row r="1382" spans="1:8" x14ac:dyDescent="0.25">
      <c r="A1382" s="7">
        <v>1381</v>
      </c>
      <c r="B1382" s="8">
        <v>10994</v>
      </c>
      <c r="C1382" s="14" t="s">
        <v>1251</v>
      </c>
      <c r="D1382" s="8" t="s">
        <v>3146</v>
      </c>
      <c r="E1382" s="8" t="s">
        <v>3769</v>
      </c>
      <c r="F1382" s="8" t="s">
        <v>3770</v>
      </c>
      <c r="G1382" s="8" t="s">
        <v>4033</v>
      </c>
      <c r="H1382" s="4" t="s">
        <v>7</v>
      </c>
    </row>
    <row r="1383" spans="1:8" x14ac:dyDescent="0.25">
      <c r="A1383" s="7">
        <v>1382</v>
      </c>
      <c r="B1383" s="8">
        <v>10590</v>
      </c>
      <c r="C1383" s="14" t="s">
        <v>1252</v>
      </c>
      <c r="D1383" s="8" t="s">
        <v>3147</v>
      </c>
      <c r="E1383" s="8" t="s">
        <v>3769</v>
      </c>
      <c r="F1383" s="8" t="s">
        <v>3770</v>
      </c>
      <c r="G1383" s="8" t="s">
        <v>4033</v>
      </c>
      <c r="H1383" s="4" t="s">
        <v>7</v>
      </c>
    </row>
    <row r="1384" spans="1:8" x14ac:dyDescent="0.25">
      <c r="A1384" s="7">
        <v>1383</v>
      </c>
      <c r="B1384" s="9">
        <v>138</v>
      </c>
      <c r="C1384" s="15" t="s">
        <v>1253</v>
      </c>
      <c r="D1384" s="9" t="s">
        <v>3148</v>
      </c>
      <c r="E1384" s="9" t="s">
        <v>3769</v>
      </c>
      <c r="F1384" s="9" t="s">
        <v>3770</v>
      </c>
      <c r="G1384" s="9" t="s">
        <v>4033</v>
      </c>
      <c r="H1384" s="4" t="s">
        <v>7</v>
      </c>
    </row>
    <row r="1385" spans="1:8" x14ac:dyDescent="0.25">
      <c r="A1385" s="7">
        <v>1384</v>
      </c>
      <c r="B1385" s="8">
        <v>10334</v>
      </c>
      <c r="C1385" s="14" t="s">
        <v>1254</v>
      </c>
      <c r="D1385" s="8" t="s">
        <v>3149</v>
      </c>
      <c r="E1385" s="8" t="s">
        <v>3769</v>
      </c>
      <c r="F1385" s="8" t="s">
        <v>3770</v>
      </c>
      <c r="G1385" s="8" t="s">
        <v>4033</v>
      </c>
      <c r="H1385" s="4" t="s">
        <v>7</v>
      </c>
    </row>
    <row r="1386" spans="1:8" x14ac:dyDescent="0.25">
      <c r="A1386" s="7">
        <v>1385</v>
      </c>
      <c r="B1386" s="8">
        <v>13364</v>
      </c>
      <c r="C1386" s="14" t="s">
        <v>1255</v>
      </c>
      <c r="D1386" s="8" t="s">
        <v>3150</v>
      </c>
      <c r="E1386" s="8" t="s">
        <v>3769</v>
      </c>
      <c r="F1386" s="8" t="s">
        <v>3770</v>
      </c>
      <c r="G1386" s="8" t="s">
        <v>4033</v>
      </c>
      <c r="H1386" s="4" t="s">
        <v>7</v>
      </c>
    </row>
    <row r="1387" spans="1:8" x14ac:dyDescent="0.25">
      <c r="A1387" s="7">
        <v>1386</v>
      </c>
      <c r="B1387" s="10">
        <v>42991</v>
      </c>
      <c r="C1387" s="15" t="s">
        <v>3775</v>
      </c>
      <c r="D1387" s="9" t="s">
        <v>3151</v>
      </c>
      <c r="E1387" s="9" t="s">
        <v>3769</v>
      </c>
      <c r="F1387" s="9" t="s">
        <v>3770</v>
      </c>
      <c r="G1387" s="9" t="s">
        <v>4033</v>
      </c>
      <c r="H1387" s="4" t="s">
        <v>7</v>
      </c>
    </row>
    <row r="1388" spans="1:8" x14ac:dyDescent="0.25">
      <c r="A1388" s="7">
        <v>1387</v>
      </c>
      <c r="B1388" s="9">
        <v>335</v>
      </c>
      <c r="C1388" s="15" t="s">
        <v>1256</v>
      </c>
      <c r="D1388" s="9" t="s">
        <v>3152</v>
      </c>
      <c r="E1388" s="9" t="s">
        <v>3769</v>
      </c>
      <c r="F1388" s="9" t="s">
        <v>3770</v>
      </c>
      <c r="G1388" s="9" t="s">
        <v>4033</v>
      </c>
      <c r="H1388" s="4" t="s">
        <v>7</v>
      </c>
    </row>
    <row r="1389" spans="1:8" x14ac:dyDescent="0.25">
      <c r="A1389" s="7">
        <v>1388</v>
      </c>
      <c r="B1389" s="8">
        <v>11575</v>
      </c>
      <c r="C1389" s="14" t="s">
        <v>1257</v>
      </c>
      <c r="D1389" s="8" t="s">
        <v>3153</v>
      </c>
      <c r="E1389" s="8" t="s">
        <v>3769</v>
      </c>
      <c r="F1389" s="8" t="s">
        <v>3770</v>
      </c>
      <c r="G1389" s="8" t="s">
        <v>4033</v>
      </c>
      <c r="H1389" s="4" t="s">
        <v>7</v>
      </c>
    </row>
    <row r="1390" spans="1:8" x14ac:dyDescent="0.25">
      <c r="A1390" s="7">
        <v>1389</v>
      </c>
      <c r="B1390" s="8">
        <v>11301</v>
      </c>
      <c r="C1390" s="14" t="s">
        <v>1258</v>
      </c>
      <c r="D1390" s="8" t="s">
        <v>3154</v>
      </c>
      <c r="E1390" s="8" t="s">
        <v>3769</v>
      </c>
      <c r="F1390" s="8" t="s">
        <v>3770</v>
      </c>
      <c r="G1390" s="8" t="s">
        <v>4033</v>
      </c>
      <c r="H1390" s="4" t="s">
        <v>7</v>
      </c>
    </row>
    <row r="1391" spans="1:8" x14ac:dyDescent="0.25">
      <c r="A1391" s="7">
        <v>1390</v>
      </c>
      <c r="B1391" s="9">
        <v>337</v>
      </c>
      <c r="C1391" s="15" t="s">
        <v>1259</v>
      </c>
      <c r="D1391" s="9" t="s">
        <v>3155</v>
      </c>
      <c r="E1391" s="9" t="s">
        <v>3769</v>
      </c>
      <c r="F1391" s="9" t="s">
        <v>3770</v>
      </c>
      <c r="G1391" s="9" t="s">
        <v>4033</v>
      </c>
      <c r="H1391" s="4" t="s">
        <v>7</v>
      </c>
    </row>
    <row r="1392" spans="1:8" x14ac:dyDescent="0.25">
      <c r="A1392" s="7">
        <v>1391</v>
      </c>
      <c r="B1392" s="9">
        <v>229</v>
      </c>
      <c r="C1392" s="15" t="s">
        <v>1260</v>
      </c>
      <c r="D1392" s="9" t="s">
        <v>3156</v>
      </c>
      <c r="E1392" s="9" t="s">
        <v>3769</v>
      </c>
      <c r="F1392" s="9" t="s">
        <v>3770</v>
      </c>
      <c r="G1392" s="9" t="s">
        <v>4033</v>
      </c>
      <c r="H1392" s="4" t="s">
        <v>7</v>
      </c>
    </row>
    <row r="1393" spans="1:8" x14ac:dyDescent="0.25">
      <c r="A1393" s="7">
        <v>1392</v>
      </c>
      <c r="B1393" s="8">
        <v>12647</v>
      </c>
      <c r="C1393" s="14" t="s">
        <v>3924</v>
      </c>
      <c r="D1393" s="8" t="s">
        <v>3157</v>
      </c>
      <c r="E1393" s="8" t="s">
        <v>3769</v>
      </c>
      <c r="F1393" s="8" t="s">
        <v>3770</v>
      </c>
      <c r="G1393" s="8" t="s">
        <v>4033</v>
      </c>
      <c r="H1393" s="4" t="s">
        <v>7</v>
      </c>
    </row>
    <row r="1394" spans="1:8" x14ac:dyDescent="0.25">
      <c r="A1394" s="7">
        <v>1393</v>
      </c>
      <c r="B1394" s="8">
        <v>12526</v>
      </c>
      <c r="C1394" s="14" t="s">
        <v>1261</v>
      </c>
      <c r="D1394" s="8" t="s">
        <v>3158</v>
      </c>
      <c r="E1394" s="8" t="s">
        <v>3769</v>
      </c>
      <c r="F1394" s="8" t="s">
        <v>3770</v>
      </c>
      <c r="G1394" s="8" t="s">
        <v>4033</v>
      </c>
      <c r="H1394" s="4" t="s">
        <v>7</v>
      </c>
    </row>
    <row r="1395" spans="1:8" x14ac:dyDescent="0.25">
      <c r="A1395" s="7">
        <v>1394</v>
      </c>
      <c r="B1395" s="10">
        <v>227</v>
      </c>
      <c r="C1395" s="15" t="s">
        <v>1262</v>
      </c>
      <c r="D1395" s="9" t="s">
        <v>3159</v>
      </c>
      <c r="E1395" s="9" t="s">
        <v>3769</v>
      </c>
      <c r="F1395" s="9" t="s">
        <v>3770</v>
      </c>
      <c r="G1395" s="9" t="s">
        <v>4033</v>
      </c>
      <c r="H1395" s="4" t="s">
        <v>7</v>
      </c>
    </row>
    <row r="1396" spans="1:8" x14ac:dyDescent="0.25">
      <c r="A1396" s="7">
        <v>1395</v>
      </c>
      <c r="B1396" s="9">
        <v>10126</v>
      </c>
      <c r="C1396" s="15" t="s">
        <v>1263</v>
      </c>
      <c r="D1396" s="9" t="s">
        <v>3160</v>
      </c>
      <c r="E1396" s="9" t="s">
        <v>3769</v>
      </c>
      <c r="F1396" s="9" t="s">
        <v>3770</v>
      </c>
      <c r="G1396" s="9" t="s">
        <v>4033</v>
      </c>
      <c r="H1396" s="4" t="s">
        <v>7</v>
      </c>
    </row>
    <row r="1397" spans="1:8" x14ac:dyDescent="0.25">
      <c r="A1397" s="7">
        <v>1396</v>
      </c>
      <c r="B1397" s="8">
        <v>11001</v>
      </c>
      <c r="C1397" s="14" t="s">
        <v>3855</v>
      </c>
      <c r="D1397" s="8" t="s">
        <v>3161</v>
      </c>
      <c r="E1397" s="8" t="s">
        <v>3769</v>
      </c>
      <c r="F1397" s="8" t="s">
        <v>3770</v>
      </c>
      <c r="G1397" s="8" t="s">
        <v>4033</v>
      </c>
      <c r="H1397" s="4" t="s">
        <v>7</v>
      </c>
    </row>
    <row r="1398" spans="1:8" x14ac:dyDescent="0.25">
      <c r="A1398" s="7">
        <v>1397</v>
      </c>
      <c r="B1398" s="8">
        <v>42995</v>
      </c>
      <c r="C1398" s="14" t="s">
        <v>1264</v>
      </c>
      <c r="D1398" s="8" t="s">
        <v>3162</v>
      </c>
      <c r="E1398" s="8" t="s">
        <v>3769</v>
      </c>
      <c r="F1398" s="8" t="s">
        <v>3770</v>
      </c>
      <c r="G1398" s="8" t="s">
        <v>4033</v>
      </c>
      <c r="H1398" s="4" t="s">
        <v>7</v>
      </c>
    </row>
    <row r="1399" spans="1:8" x14ac:dyDescent="0.25">
      <c r="A1399" s="7">
        <v>1398</v>
      </c>
      <c r="B1399" s="8">
        <v>40868</v>
      </c>
      <c r="C1399" s="14" t="s">
        <v>1265</v>
      </c>
      <c r="D1399" s="8" t="s">
        <v>3163</v>
      </c>
      <c r="E1399" s="8" t="s">
        <v>3769</v>
      </c>
      <c r="F1399" s="8" t="s">
        <v>3770</v>
      </c>
      <c r="G1399" s="8" t="s">
        <v>4033</v>
      </c>
      <c r="H1399" s="4" t="s">
        <v>7</v>
      </c>
    </row>
    <row r="1400" spans="1:8" x14ac:dyDescent="0.25">
      <c r="A1400" s="7">
        <v>1399</v>
      </c>
      <c r="B1400" s="8">
        <v>41278</v>
      </c>
      <c r="C1400" s="14" t="s">
        <v>3974</v>
      </c>
      <c r="D1400" s="8" t="s">
        <v>3164</v>
      </c>
      <c r="E1400" s="8" t="s">
        <v>3769</v>
      </c>
      <c r="F1400" s="8" t="s">
        <v>3770</v>
      </c>
      <c r="G1400" s="8" t="s">
        <v>4033</v>
      </c>
      <c r="H1400" s="4" t="s">
        <v>7</v>
      </c>
    </row>
    <row r="1401" spans="1:8" x14ac:dyDescent="0.25">
      <c r="A1401" s="7">
        <v>1400</v>
      </c>
      <c r="B1401" s="8">
        <v>40152</v>
      </c>
      <c r="C1401" s="14" t="s">
        <v>1266</v>
      </c>
      <c r="D1401" s="8" t="s">
        <v>3165</v>
      </c>
      <c r="E1401" s="8" t="s">
        <v>3769</v>
      </c>
      <c r="F1401" s="8" t="s">
        <v>3770</v>
      </c>
      <c r="G1401" s="8" t="s">
        <v>4033</v>
      </c>
      <c r="H1401" s="4" t="s">
        <v>7</v>
      </c>
    </row>
    <row r="1402" spans="1:8" x14ac:dyDescent="0.25">
      <c r="A1402" s="7">
        <v>1401</v>
      </c>
      <c r="B1402" s="8">
        <v>11002</v>
      </c>
      <c r="C1402" s="14" t="s">
        <v>1267</v>
      </c>
      <c r="D1402" s="8" t="s">
        <v>3166</v>
      </c>
      <c r="E1402" s="8" t="s">
        <v>3769</v>
      </c>
      <c r="F1402" s="8" t="s">
        <v>3770</v>
      </c>
      <c r="G1402" s="8" t="s">
        <v>4033</v>
      </c>
      <c r="H1402" s="4" t="s">
        <v>7</v>
      </c>
    </row>
    <row r="1403" spans="1:8" x14ac:dyDescent="0.25">
      <c r="A1403" s="7">
        <v>1402</v>
      </c>
      <c r="B1403" s="8">
        <v>11527</v>
      </c>
      <c r="C1403" s="14" t="s">
        <v>1268</v>
      </c>
      <c r="D1403" s="8" t="s">
        <v>3167</v>
      </c>
      <c r="E1403" s="8" t="s">
        <v>3769</v>
      </c>
      <c r="F1403" s="8" t="s">
        <v>3770</v>
      </c>
      <c r="G1403" s="8" t="s">
        <v>4033</v>
      </c>
      <c r="H1403" s="4" t="s">
        <v>7</v>
      </c>
    </row>
    <row r="1404" spans="1:8" x14ac:dyDescent="0.25">
      <c r="A1404" s="7">
        <v>1403</v>
      </c>
      <c r="B1404" s="8">
        <v>42824</v>
      </c>
      <c r="C1404" s="14" t="s">
        <v>1269</v>
      </c>
      <c r="D1404" s="8" t="s">
        <v>3168</v>
      </c>
      <c r="E1404" s="8" t="s">
        <v>3769</v>
      </c>
      <c r="F1404" s="8" t="s">
        <v>3770</v>
      </c>
      <c r="G1404" s="8" t="s">
        <v>4033</v>
      </c>
      <c r="H1404" s="4" t="s">
        <v>7</v>
      </c>
    </row>
    <row r="1405" spans="1:8" x14ac:dyDescent="0.25">
      <c r="A1405" s="7">
        <v>1404</v>
      </c>
      <c r="B1405" s="8">
        <v>10995</v>
      </c>
      <c r="C1405" s="14" t="s">
        <v>1270</v>
      </c>
      <c r="D1405" s="8" t="s">
        <v>3169</v>
      </c>
      <c r="E1405" s="8" t="s">
        <v>3769</v>
      </c>
      <c r="F1405" s="8" t="s">
        <v>3770</v>
      </c>
      <c r="G1405" s="8" t="s">
        <v>4033</v>
      </c>
      <c r="H1405" s="4" t="s">
        <v>7</v>
      </c>
    </row>
    <row r="1406" spans="1:8" x14ac:dyDescent="0.25">
      <c r="A1406" s="7">
        <v>1405</v>
      </c>
      <c r="B1406" s="8">
        <v>11004</v>
      </c>
      <c r="C1406" s="14" t="s">
        <v>1271</v>
      </c>
      <c r="D1406" s="8" t="s">
        <v>3170</v>
      </c>
      <c r="E1406" s="8" t="s">
        <v>3769</v>
      </c>
      <c r="F1406" s="8" t="s">
        <v>3770</v>
      </c>
      <c r="G1406" s="8" t="s">
        <v>4033</v>
      </c>
      <c r="H1406" s="4" t="s">
        <v>7</v>
      </c>
    </row>
    <row r="1407" spans="1:8" x14ac:dyDescent="0.25">
      <c r="A1407" s="7">
        <v>1406</v>
      </c>
      <c r="B1407" s="9">
        <v>186</v>
      </c>
      <c r="C1407" s="15" t="s">
        <v>1272</v>
      </c>
      <c r="D1407" s="9" t="s">
        <v>3171</v>
      </c>
      <c r="E1407" s="9" t="s">
        <v>3769</v>
      </c>
      <c r="F1407" s="9" t="s">
        <v>3770</v>
      </c>
      <c r="G1407" s="9" t="s">
        <v>4033</v>
      </c>
      <c r="H1407" s="4" t="s">
        <v>7</v>
      </c>
    </row>
    <row r="1408" spans="1:8" x14ac:dyDescent="0.25">
      <c r="A1408" s="7">
        <v>1407</v>
      </c>
      <c r="B1408" s="8">
        <v>11040</v>
      </c>
      <c r="C1408" s="14" t="s">
        <v>1273</v>
      </c>
      <c r="D1408" s="8" t="s">
        <v>3172</v>
      </c>
      <c r="E1408" s="8" t="s">
        <v>3769</v>
      </c>
      <c r="F1408" s="8" t="s">
        <v>3770</v>
      </c>
      <c r="G1408" s="8" t="s">
        <v>4033</v>
      </c>
      <c r="H1408" s="4" t="s">
        <v>7</v>
      </c>
    </row>
    <row r="1409" spans="1:8" x14ac:dyDescent="0.25">
      <c r="A1409" s="7">
        <v>1408</v>
      </c>
      <c r="B1409" s="9">
        <v>10107</v>
      </c>
      <c r="C1409" s="15" t="s">
        <v>1274</v>
      </c>
      <c r="D1409" s="9" t="s">
        <v>3173</v>
      </c>
      <c r="E1409" s="9" t="s">
        <v>3769</v>
      </c>
      <c r="F1409" s="9" t="s">
        <v>3770</v>
      </c>
      <c r="G1409" s="9" t="s">
        <v>4033</v>
      </c>
      <c r="H1409" s="4" t="s">
        <v>7</v>
      </c>
    </row>
    <row r="1410" spans="1:8" x14ac:dyDescent="0.25">
      <c r="A1410" s="7">
        <v>1409</v>
      </c>
      <c r="B1410" s="8">
        <v>12532</v>
      </c>
      <c r="C1410" s="14" t="s">
        <v>1275</v>
      </c>
      <c r="D1410" s="8" t="s">
        <v>3174</v>
      </c>
      <c r="E1410" s="8" t="s">
        <v>3769</v>
      </c>
      <c r="F1410" s="8" t="s">
        <v>3770</v>
      </c>
      <c r="G1410" s="8" t="s">
        <v>4033</v>
      </c>
      <c r="H1410" s="4" t="s">
        <v>7</v>
      </c>
    </row>
    <row r="1411" spans="1:8" x14ac:dyDescent="0.25">
      <c r="A1411" s="7">
        <v>1410</v>
      </c>
      <c r="B1411" s="9">
        <v>40096</v>
      </c>
      <c r="C1411" s="15" t="s">
        <v>3780</v>
      </c>
      <c r="D1411" s="9" t="s">
        <v>4018</v>
      </c>
      <c r="E1411" s="9" t="s">
        <v>3769</v>
      </c>
      <c r="F1411" s="9" t="s">
        <v>3770</v>
      </c>
      <c r="G1411" s="9" t="s">
        <v>4033</v>
      </c>
      <c r="H1411" s="4" t="s">
        <v>7</v>
      </c>
    </row>
    <row r="1412" spans="1:8" x14ac:dyDescent="0.25">
      <c r="A1412" s="7">
        <v>1411</v>
      </c>
      <c r="B1412" s="8">
        <v>11579</v>
      </c>
      <c r="C1412" s="14" t="s">
        <v>1276</v>
      </c>
      <c r="D1412" s="8" t="s">
        <v>3175</v>
      </c>
      <c r="E1412" s="8" t="s">
        <v>3769</v>
      </c>
      <c r="F1412" s="8" t="s">
        <v>3770</v>
      </c>
      <c r="G1412" s="8" t="s">
        <v>4033</v>
      </c>
      <c r="H1412" s="4" t="s">
        <v>7</v>
      </c>
    </row>
    <row r="1413" spans="1:8" x14ac:dyDescent="0.25">
      <c r="A1413" s="7">
        <v>1412</v>
      </c>
      <c r="B1413" s="8">
        <v>13394</v>
      </c>
      <c r="C1413" s="14" t="s">
        <v>1277</v>
      </c>
      <c r="D1413" s="8" t="s">
        <v>3176</v>
      </c>
      <c r="E1413" s="8" t="s">
        <v>3769</v>
      </c>
      <c r="F1413" s="8" t="s">
        <v>3770</v>
      </c>
      <c r="G1413" s="8" t="s">
        <v>4033</v>
      </c>
      <c r="H1413" s="4" t="s">
        <v>7</v>
      </c>
    </row>
    <row r="1414" spans="1:8" x14ac:dyDescent="0.25">
      <c r="A1414" s="7">
        <v>1413</v>
      </c>
      <c r="B1414" s="8">
        <v>11786</v>
      </c>
      <c r="C1414" s="14" t="s">
        <v>1278</v>
      </c>
      <c r="D1414" s="8" t="s">
        <v>3177</v>
      </c>
      <c r="E1414" s="8" t="s">
        <v>3769</v>
      </c>
      <c r="F1414" s="8" t="s">
        <v>3770</v>
      </c>
      <c r="G1414" s="8" t="s">
        <v>4033</v>
      </c>
      <c r="H1414" s="4" t="s">
        <v>7</v>
      </c>
    </row>
    <row r="1415" spans="1:8" x14ac:dyDescent="0.25">
      <c r="A1415" s="7">
        <v>1414</v>
      </c>
      <c r="B1415" s="9">
        <v>498</v>
      </c>
      <c r="C1415" s="15" t="s">
        <v>1279</v>
      </c>
      <c r="D1415" s="9" t="s">
        <v>3178</v>
      </c>
      <c r="E1415" s="9" t="s">
        <v>3769</v>
      </c>
      <c r="F1415" s="9" t="s">
        <v>3770</v>
      </c>
      <c r="G1415" s="9" t="s">
        <v>4033</v>
      </c>
      <c r="H1415" s="4" t="s">
        <v>7</v>
      </c>
    </row>
    <row r="1416" spans="1:8" x14ac:dyDescent="0.25">
      <c r="A1416" s="7">
        <v>1415</v>
      </c>
      <c r="B1416" s="9">
        <v>208</v>
      </c>
      <c r="C1416" s="15" t="s">
        <v>1280</v>
      </c>
      <c r="D1416" s="9" t="s">
        <v>3179</v>
      </c>
      <c r="E1416" s="9" t="s">
        <v>3769</v>
      </c>
      <c r="F1416" s="9" t="s">
        <v>3770</v>
      </c>
      <c r="G1416" s="9" t="s">
        <v>4033</v>
      </c>
      <c r="H1416" s="4" t="s">
        <v>7</v>
      </c>
    </row>
    <row r="1417" spans="1:8" x14ac:dyDescent="0.25">
      <c r="A1417" s="7">
        <v>1416</v>
      </c>
      <c r="B1417" s="10">
        <v>591</v>
      </c>
      <c r="C1417" s="15" t="s">
        <v>1281</v>
      </c>
      <c r="D1417" s="9" t="s">
        <v>3180</v>
      </c>
      <c r="E1417" s="9" t="s">
        <v>3769</v>
      </c>
      <c r="F1417" s="9" t="s">
        <v>3770</v>
      </c>
      <c r="G1417" s="9" t="s">
        <v>4033</v>
      </c>
      <c r="H1417" s="4" t="s">
        <v>7</v>
      </c>
    </row>
    <row r="1418" spans="1:8" x14ac:dyDescent="0.25">
      <c r="A1418" s="7">
        <v>1417</v>
      </c>
      <c r="B1418" s="9">
        <v>209</v>
      </c>
      <c r="C1418" s="15" t="s">
        <v>1282</v>
      </c>
      <c r="D1418" s="9" t="s">
        <v>3181</v>
      </c>
      <c r="E1418" s="9" t="s">
        <v>3769</v>
      </c>
      <c r="F1418" s="9" t="s">
        <v>3770</v>
      </c>
      <c r="G1418" s="9" t="s">
        <v>4033</v>
      </c>
      <c r="H1418" s="4" t="s">
        <v>7</v>
      </c>
    </row>
    <row r="1419" spans="1:8" x14ac:dyDescent="0.25">
      <c r="A1419" s="7">
        <v>1418</v>
      </c>
      <c r="B1419" s="8">
        <v>11012</v>
      </c>
      <c r="C1419" s="14" t="s">
        <v>1283</v>
      </c>
      <c r="D1419" s="8" t="s">
        <v>3182</v>
      </c>
      <c r="E1419" s="8" t="s">
        <v>3769</v>
      </c>
      <c r="F1419" s="8" t="s">
        <v>3770</v>
      </c>
      <c r="G1419" s="8" t="s">
        <v>4033</v>
      </c>
      <c r="H1419" s="4" t="s">
        <v>7</v>
      </c>
    </row>
    <row r="1420" spans="1:8" x14ac:dyDescent="0.25">
      <c r="A1420" s="7">
        <v>1419</v>
      </c>
      <c r="B1420" s="8">
        <v>42558</v>
      </c>
      <c r="C1420" s="14" t="s">
        <v>4000</v>
      </c>
      <c r="D1420" s="8" t="s">
        <v>3183</v>
      </c>
      <c r="E1420" s="8" t="s">
        <v>3769</v>
      </c>
      <c r="F1420" s="8" t="s">
        <v>3770</v>
      </c>
      <c r="G1420" s="8" t="s">
        <v>4033</v>
      </c>
      <c r="H1420" s="4" t="s">
        <v>7</v>
      </c>
    </row>
    <row r="1421" spans="1:8" x14ac:dyDescent="0.25">
      <c r="A1421" s="7">
        <v>1420</v>
      </c>
      <c r="B1421" s="8">
        <v>11043</v>
      </c>
      <c r="C1421" s="14" t="s">
        <v>1284</v>
      </c>
      <c r="D1421" s="8" t="s">
        <v>3184</v>
      </c>
      <c r="E1421" s="8" t="s">
        <v>3769</v>
      </c>
      <c r="F1421" s="8" t="s">
        <v>3770</v>
      </c>
      <c r="G1421" s="8" t="s">
        <v>4033</v>
      </c>
      <c r="H1421" s="4" t="s">
        <v>7</v>
      </c>
    </row>
    <row r="1422" spans="1:8" x14ac:dyDescent="0.25">
      <c r="A1422" s="7">
        <v>1421</v>
      </c>
      <c r="B1422" s="8">
        <v>11517</v>
      </c>
      <c r="C1422" s="14" t="s">
        <v>3884</v>
      </c>
      <c r="D1422" s="8" t="s">
        <v>3185</v>
      </c>
      <c r="E1422" s="8" t="s">
        <v>3769</v>
      </c>
      <c r="F1422" s="8" t="s">
        <v>3770</v>
      </c>
      <c r="G1422" s="8" t="s">
        <v>4033</v>
      </c>
      <c r="H1422" s="4" t="s">
        <v>7</v>
      </c>
    </row>
    <row r="1423" spans="1:8" x14ac:dyDescent="0.25">
      <c r="A1423" s="7">
        <v>1422</v>
      </c>
      <c r="B1423" s="9">
        <v>430</v>
      </c>
      <c r="C1423" s="15" t="s">
        <v>1285</v>
      </c>
      <c r="D1423" s="9" t="s">
        <v>3186</v>
      </c>
      <c r="E1423" s="9" t="s">
        <v>3769</v>
      </c>
      <c r="F1423" s="9" t="s">
        <v>3770</v>
      </c>
      <c r="G1423" s="9" t="s">
        <v>4033</v>
      </c>
      <c r="H1423" s="4" t="s">
        <v>7</v>
      </c>
    </row>
    <row r="1424" spans="1:8" x14ac:dyDescent="0.25">
      <c r="A1424" s="7">
        <v>1423</v>
      </c>
      <c r="B1424" s="9">
        <v>795</v>
      </c>
      <c r="C1424" s="15" t="s">
        <v>1286</v>
      </c>
      <c r="D1424" s="9" t="s">
        <v>3187</v>
      </c>
      <c r="E1424" s="9" t="s">
        <v>3769</v>
      </c>
      <c r="F1424" s="9" t="s">
        <v>3770</v>
      </c>
      <c r="G1424" s="9" t="s">
        <v>4033</v>
      </c>
      <c r="H1424" s="4" t="s">
        <v>7</v>
      </c>
    </row>
    <row r="1425" spans="1:8" x14ac:dyDescent="0.25">
      <c r="A1425" s="7">
        <v>1424</v>
      </c>
      <c r="B1425" s="8">
        <v>12032</v>
      </c>
      <c r="C1425" s="14" t="s">
        <v>1287</v>
      </c>
      <c r="D1425" s="8" t="s">
        <v>3188</v>
      </c>
      <c r="E1425" s="8" t="s">
        <v>3769</v>
      </c>
      <c r="F1425" s="8" t="s">
        <v>3770</v>
      </c>
      <c r="G1425" s="8" t="s">
        <v>4033</v>
      </c>
      <c r="H1425" s="4" t="s">
        <v>7</v>
      </c>
    </row>
    <row r="1426" spans="1:8" x14ac:dyDescent="0.25">
      <c r="A1426" s="7">
        <v>1425</v>
      </c>
      <c r="B1426" s="8">
        <v>40670</v>
      </c>
      <c r="C1426" s="14" t="s">
        <v>1288</v>
      </c>
      <c r="D1426" s="8" t="s">
        <v>3189</v>
      </c>
      <c r="E1426" s="8" t="s">
        <v>3769</v>
      </c>
      <c r="F1426" s="8" t="s">
        <v>3770</v>
      </c>
      <c r="G1426" s="8" t="s">
        <v>4033</v>
      </c>
      <c r="H1426" s="4" t="s">
        <v>7</v>
      </c>
    </row>
    <row r="1427" spans="1:8" x14ac:dyDescent="0.25">
      <c r="A1427" s="7">
        <v>1426</v>
      </c>
      <c r="B1427" s="9">
        <v>44</v>
      </c>
      <c r="C1427" s="15" t="s">
        <v>1289</v>
      </c>
      <c r="D1427" s="9" t="s">
        <v>3190</v>
      </c>
      <c r="E1427" s="9" t="s">
        <v>3769</v>
      </c>
      <c r="F1427" s="9" t="s">
        <v>3770</v>
      </c>
      <c r="G1427" s="9" t="s">
        <v>4033</v>
      </c>
      <c r="H1427" s="4" t="s">
        <v>7</v>
      </c>
    </row>
    <row r="1428" spans="1:8" x14ac:dyDescent="0.25">
      <c r="A1428" s="7">
        <v>1427</v>
      </c>
      <c r="B1428" s="8">
        <v>11019</v>
      </c>
      <c r="C1428" s="14" t="s">
        <v>1290</v>
      </c>
      <c r="D1428" s="8" t="s">
        <v>3191</v>
      </c>
      <c r="E1428" s="8" t="s">
        <v>3769</v>
      </c>
      <c r="F1428" s="8" t="s">
        <v>3770</v>
      </c>
      <c r="G1428" s="8" t="s">
        <v>4033</v>
      </c>
      <c r="H1428" s="4" t="s">
        <v>7</v>
      </c>
    </row>
    <row r="1429" spans="1:8" x14ac:dyDescent="0.25">
      <c r="A1429" s="7">
        <v>1428</v>
      </c>
      <c r="B1429" s="8">
        <v>42990</v>
      </c>
      <c r="C1429" s="14" t="s">
        <v>1291</v>
      </c>
      <c r="D1429" s="8" t="s">
        <v>3192</v>
      </c>
      <c r="E1429" s="8" t="s">
        <v>3769</v>
      </c>
      <c r="F1429" s="8" t="s">
        <v>3770</v>
      </c>
      <c r="G1429" s="8" t="s">
        <v>4033</v>
      </c>
      <c r="H1429" s="4" t="s">
        <v>7</v>
      </c>
    </row>
    <row r="1430" spans="1:8" x14ac:dyDescent="0.25">
      <c r="A1430" s="7">
        <v>1429</v>
      </c>
      <c r="B1430" s="9">
        <v>9</v>
      </c>
      <c r="C1430" s="15" t="s">
        <v>1292</v>
      </c>
      <c r="D1430" s="9" t="s">
        <v>3193</v>
      </c>
      <c r="E1430" s="9" t="s">
        <v>3769</v>
      </c>
      <c r="F1430" s="9" t="s">
        <v>3770</v>
      </c>
      <c r="G1430" s="9" t="s">
        <v>4033</v>
      </c>
      <c r="H1430" s="4" t="s">
        <v>7</v>
      </c>
    </row>
    <row r="1431" spans="1:8" x14ac:dyDescent="0.25">
      <c r="A1431" s="7">
        <v>1430</v>
      </c>
      <c r="B1431" s="9">
        <v>11825</v>
      </c>
      <c r="C1431" s="15" t="s">
        <v>4008</v>
      </c>
      <c r="D1431" s="9" t="s">
        <v>3194</v>
      </c>
      <c r="E1431" s="9" t="s">
        <v>3769</v>
      </c>
      <c r="F1431" s="9" t="s">
        <v>3770</v>
      </c>
      <c r="G1431" s="9" t="s">
        <v>4033</v>
      </c>
      <c r="H1431" s="4" t="s">
        <v>7</v>
      </c>
    </row>
    <row r="1432" spans="1:8" x14ac:dyDescent="0.25">
      <c r="A1432" s="7">
        <v>1431</v>
      </c>
      <c r="B1432" s="9">
        <v>63</v>
      </c>
      <c r="C1432" s="15" t="s">
        <v>1293</v>
      </c>
      <c r="D1432" s="9" t="s">
        <v>3195</v>
      </c>
      <c r="E1432" s="9" t="s">
        <v>3769</v>
      </c>
      <c r="F1432" s="9" t="s">
        <v>3770</v>
      </c>
      <c r="G1432" s="9" t="s">
        <v>4033</v>
      </c>
      <c r="H1432" s="4" t="s">
        <v>7</v>
      </c>
    </row>
    <row r="1433" spans="1:8" x14ac:dyDescent="0.25">
      <c r="A1433" s="7">
        <v>1432</v>
      </c>
      <c r="B1433" s="8">
        <v>12293</v>
      </c>
      <c r="C1433" s="14" t="s">
        <v>1294</v>
      </c>
      <c r="D1433" s="8" t="s">
        <v>3196</v>
      </c>
      <c r="E1433" s="8" t="s">
        <v>3769</v>
      </c>
      <c r="F1433" s="8" t="s">
        <v>3770</v>
      </c>
      <c r="G1433" s="8" t="s">
        <v>4033</v>
      </c>
      <c r="H1433" s="4" t="s">
        <v>7</v>
      </c>
    </row>
    <row r="1434" spans="1:8" x14ac:dyDescent="0.25">
      <c r="A1434" s="7">
        <v>1433</v>
      </c>
      <c r="B1434" s="8">
        <v>12254</v>
      </c>
      <c r="C1434" s="14" t="s">
        <v>1295</v>
      </c>
      <c r="D1434" s="8" t="s">
        <v>3197</v>
      </c>
      <c r="E1434" s="8" t="s">
        <v>3769</v>
      </c>
      <c r="F1434" s="8" t="s">
        <v>3770</v>
      </c>
      <c r="G1434" s="8" t="s">
        <v>4033</v>
      </c>
      <c r="H1434" s="4" t="s">
        <v>7</v>
      </c>
    </row>
    <row r="1435" spans="1:8" x14ac:dyDescent="0.25">
      <c r="A1435" s="7">
        <v>1434</v>
      </c>
      <c r="B1435" s="8">
        <v>13421</v>
      </c>
      <c r="C1435" s="14" t="s">
        <v>3945</v>
      </c>
      <c r="D1435" s="8" t="s">
        <v>3198</v>
      </c>
      <c r="E1435" s="8" t="s">
        <v>3769</v>
      </c>
      <c r="F1435" s="8" t="s">
        <v>3770</v>
      </c>
      <c r="G1435" s="8" t="s">
        <v>4033</v>
      </c>
      <c r="H1435" s="4" t="s">
        <v>7</v>
      </c>
    </row>
    <row r="1436" spans="1:8" x14ac:dyDescent="0.25">
      <c r="A1436" s="7">
        <v>1435</v>
      </c>
      <c r="B1436" s="8">
        <v>11011</v>
      </c>
      <c r="C1436" s="14" t="s">
        <v>1296</v>
      </c>
      <c r="D1436" s="8" t="s">
        <v>3199</v>
      </c>
      <c r="E1436" s="8" t="s">
        <v>3769</v>
      </c>
      <c r="F1436" s="8" t="s">
        <v>3770</v>
      </c>
      <c r="G1436" s="8" t="s">
        <v>4033</v>
      </c>
      <c r="H1436" s="4" t="s">
        <v>7</v>
      </c>
    </row>
    <row r="1437" spans="1:8" x14ac:dyDescent="0.25">
      <c r="A1437" s="7">
        <v>1436</v>
      </c>
      <c r="B1437" s="8">
        <v>11306</v>
      </c>
      <c r="C1437" s="14" t="s">
        <v>1297</v>
      </c>
      <c r="D1437" s="8" t="s">
        <v>3200</v>
      </c>
      <c r="E1437" s="8" t="s">
        <v>3769</v>
      </c>
      <c r="F1437" s="8" t="s">
        <v>3770</v>
      </c>
      <c r="G1437" s="8" t="s">
        <v>4033</v>
      </c>
      <c r="H1437" s="4" t="s">
        <v>7</v>
      </c>
    </row>
    <row r="1438" spans="1:8" x14ac:dyDescent="0.25">
      <c r="A1438" s="7">
        <v>1437</v>
      </c>
      <c r="B1438" s="8">
        <v>11409</v>
      </c>
      <c r="C1438" s="14" t="s">
        <v>1298</v>
      </c>
      <c r="D1438" s="8" t="s">
        <v>3201</v>
      </c>
      <c r="E1438" s="8" t="s">
        <v>3769</v>
      </c>
      <c r="F1438" s="8" t="s">
        <v>3770</v>
      </c>
      <c r="G1438" s="8" t="s">
        <v>4033</v>
      </c>
      <c r="H1438" s="4" t="s">
        <v>7</v>
      </c>
    </row>
    <row r="1439" spans="1:8" x14ac:dyDescent="0.25">
      <c r="A1439" s="7">
        <v>1438</v>
      </c>
      <c r="B1439" s="8">
        <v>13632</v>
      </c>
      <c r="C1439" s="14" t="s">
        <v>1299</v>
      </c>
      <c r="D1439" s="8" t="s">
        <v>3202</v>
      </c>
      <c r="E1439" s="8" t="s">
        <v>3769</v>
      </c>
      <c r="F1439" s="8" t="s">
        <v>3770</v>
      </c>
      <c r="G1439" s="8" t="s">
        <v>4033</v>
      </c>
      <c r="H1439" s="4" t="s">
        <v>7</v>
      </c>
    </row>
    <row r="1440" spans="1:8" x14ac:dyDescent="0.25">
      <c r="A1440" s="7">
        <v>1439</v>
      </c>
      <c r="B1440" s="8">
        <v>11661</v>
      </c>
      <c r="C1440" s="14" t="s">
        <v>1300</v>
      </c>
      <c r="D1440" s="8" t="s">
        <v>3203</v>
      </c>
      <c r="E1440" s="8" t="s">
        <v>3769</v>
      </c>
      <c r="F1440" s="8" t="s">
        <v>3770</v>
      </c>
      <c r="G1440" s="8" t="s">
        <v>4033</v>
      </c>
      <c r="H1440" s="4" t="s">
        <v>7</v>
      </c>
    </row>
    <row r="1441" spans="1:8" x14ac:dyDescent="0.25">
      <c r="A1441" s="7">
        <v>1440</v>
      </c>
      <c r="B1441" s="8">
        <v>11663</v>
      </c>
      <c r="C1441" s="14" t="s">
        <v>1301</v>
      </c>
      <c r="D1441" s="8" t="s">
        <v>3204</v>
      </c>
      <c r="E1441" s="8" t="s">
        <v>3769</v>
      </c>
      <c r="F1441" s="8" t="s">
        <v>3770</v>
      </c>
      <c r="G1441" s="8" t="s">
        <v>4033</v>
      </c>
      <c r="H1441" s="4" t="s">
        <v>7</v>
      </c>
    </row>
    <row r="1442" spans="1:8" x14ac:dyDescent="0.25">
      <c r="A1442" s="7">
        <v>1441</v>
      </c>
      <c r="B1442" s="8">
        <v>12540</v>
      </c>
      <c r="C1442" s="14" t="s">
        <v>1302</v>
      </c>
      <c r="D1442" s="8" t="s">
        <v>3205</v>
      </c>
      <c r="E1442" s="8" t="s">
        <v>3769</v>
      </c>
      <c r="F1442" s="8" t="s">
        <v>3770</v>
      </c>
      <c r="G1442" s="8" t="s">
        <v>4033</v>
      </c>
      <c r="H1442" s="4" t="s">
        <v>7</v>
      </c>
    </row>
    <row r="1443" spans="1:8" x14ac:dyDescent="0.25">
      <c r="A1443" s="7">
        <v>1442</v>
      </c>
      <c r="B1443" s="8">
        <v>11016</v>
      </c>
      <c r="C1443" s="14" t="s">
        <v>1303</v>
      </c>
      <c r="D1443" s="8" t="s">
        <v>3206</v>
      </c>
      <c r="E1443" s="8" t="s">
        <v>3769</v>
      </c>
      <c r="F1443" s="8" t="s">
        <v>3770</v>
      </c>
      <c r="G1443" s="8" t="s">
        <v>4033</v>
      </c>
      <c r="H1443" s="4" t="s">
        <v>7</v>
      </c>
    </row>
    <row r="1444" spans="1:8" x14ac:dyDescent="0.25">
      <c r="A1444" s="7">
        <v>1443</v>
      </c>
      <c r="B1444" s="9">
        <v>703</v>
      </c>
      <c r="C1444" s="15" t="s">
        <v>1304</v>
      </c>
      <c r="D1444" s="9" t="s">
        <v>3207</v>
      </c>
      <c r="E1444" s="9" t="s">
        <v>3769</v>
      </c>
      <c r="F1444" s="9" t="s">
        <v>3770</v>
      </c>
      <c r="G1444" s="9" t="s">
        <v>4033</v>
      </c>
      <c r="H1444" s="4" t="s">
        <v>7</v>
      </c>
    </row>
    <row r="1445" spans="1:8" x14ac:dyDescent="0.25">
      <c r="A1445" s="7">
        <v>1444</v>
      </c>
      <c r="B1445" s="8">
        <v>11009</v>
      </c>
      <c r="C1445" s="14" t="s">
        <v>1305</v>
      </c>
      <c r="D1445" s="8" t="s">
        <v>3208</v>
      </c>
      <c r="E1445" s="8" t="s">
        <v>3769</v>
      </c>
      <c r="F1445" s="8" t="s">
        <v>3770</v>
      </c>
      <c r="G1445" s="8" t="s">
        <v>4033</v>
      </c>
      <c r="H1445" s="4" t="s">
        <v>7</v>
      </c>
    </row>
    <row r="1446" spans="1:8" x14ac:dyDescent="0.25">
      <c r="A1446" s="7">
        <v>1445</v>
      </c>
      <c r="B1446" s="9">
        <v>184</v>
      </c>
      <c r="C1446" s="15" t="s">
        <v>1306</v>
      </c>
      <c r="D1446" s="9" t="s">
        <v>3209</v>
      </c>
      <c r="E1446" s="9" t="s">
        <v>3769</v>
      </c>
      <c r="F1446" s="9" t="s">
        <v>3770</v>
      </c>
      <c r="G1446" s="9" t="s">
        <v>4033</v>
      </c>
      <c r="H1446" s="4" t="s">
        <v>7</v>
      </c>
    </row>
    <row r="1447" spans="1:8" x14ac:dyDescent="0.25">
      <c r="A1447" s="7">
        <v>1446</v>
      </c>
      <c r="B1447" s="8">
        <v>40300</v>
      </c>
      <c r="C1447" s="14" t="s">
        <v>3959</v>
      </c>
      <c r="D1447" s="8" t="s">
        <v>3210</v>
      </c>
      <c r="E1447" s="8" t="s">
        <v>3769</v>
      </c>
      <c r="F1447" s="8" t="s">
        <v>3770</v>
      </c>
      <c r="G1447" s="8" t="s">
        <v>4033</v>
      </c>
      <c r="H1447" s="4" t="s">
        <v>7</v>
      </c>
    </row>
    <row r="1448" spans="1:8" x14ac:dyDescent="0.25">
      <c r="A1448" s="7">
        <v>1447</v>
      </c>
      <c r="B1448" s="9">
        <v>248</v>
      </c>
      <c r="C1448" s="15" t="s">
        <v>1307</v>
      </c>
      <c r="D1448" s="9" t="s">
        <v>3211</v>
      </c>
      <c r="E1448" s="9" t="s">
        <v>3769</v>
      </c>
      <c r="F1448" s="9" t="s">
        <v>3770</v>
      </c>
      <c r="G1448" s="9" t="s">
        <v>4033</v>
      </c>
      <c r="H1448" s="4" t="s">
        <v>7</v>
      </c>
    </row>
    <row r="1449" spans="1:8" x14ac:dyDescent="0.25">
      <c r="A1449" s="7">
        <v>1448</v>
      </c>
      <c r="B1449" s="9">
        <v>604</v>
      </c>
      <c r="C1449" s="15" t="s">
        <v>1308</v>
      </c>
      <c r="D1449" s="9" t="s">
        <v>3212</v>
      </c>
      <c r="E1449" s="9" t="s">
        <v>3769</v>
      </c>
      <c r="F1449" s="9" t="s">
        <v>3770</v>
      </c>
      <c r="G1449" s="9" t="s">
        <v>4033</v>
      </c>
      <c r="H1449" s="4" t="s">
        <v>7</v>
      </c>
    </row>
    <row r="1450" spans="1:8" x14ac:dyDescent="0.25">
      <c r="A1450" s="7">
        <v>1449</v>
      </c>
      <c r="B1450" s="8">
        <v>10404</v>
      </c>
      <c r="C1450" s="14" t="s">
        <v>1309</v>
      </c>
      <c r="D1450" s="8" t="s">
        <v>3213</v>
      </c>
      <c r="E1450" s="8" t="s">
        <v>3769</v>
      </c>
      <c r="F1450" s="8" t="s">
        <v>3770</v>
      </c>
      <c r="G1450" s="8" t="s">
        <v>4033</v>
      </c>
      <c r="H1450" s="4" t="s">
        <v>7</v>
      </c>
    </row>
    <row r="1451" spans="1:8" x14ac:dyDescent="0.25">
      <c r="A1451" s="7">
        <v>1450</v>
      </c>
      <c r="B1451" s="8">
        <v>12217</v>
      </c>
      <c r="C1451" s="14" t="s">
        <v>1310</v>
      </c>
      <c r="D1451" s="8" t="s">
        <v>3214</v>
      </c>
      <c r="E1451" s="8" t="s">
        <v>3769</v>
      </c>
      <c r="F1451" s="8" t="s">
        <v>3770</v>
      </c>
      <c r="G1451" s="8" t="s">
        <v>4033</v>
      </c>
      <c r="H1451" s="4" t="s">
        <v>7</v>
      </c>
    </row>
    <row r="1452" spans="1:8" x14ac:dyDescent="0.25">
      <c r="A1452" s="7">
        <v>1451</v>
      </c>
      <c r="B1452" s="9">
        <v>542</v>
      </c>
      <c r="C1452" s="15" t="s">
        <v>1311</v>
      </c>
      <c r="D1452" s="9" t="s">
        <v>3215</v>
      </c>
      <c r="E1452" s="9" t="s">
        <v>3769</v>
      </c>
      <c r="F1452" s="9" t="s">
        <v>3770</v>
      </c>
      <c r="G1452" s="9" t="s">
        <v>4033</v>
      </c>
      <c r="H1452" s="4" t="s">
        <v>7</v>
      </c>
    </row>
    <row r="1453" spans="1:8" x14ac:dyDescent="0.25">
      <c r="A1453" s="7">
        <v>1452</v>
      </c>
      <c r="B1453" s="9">
        <v>32</v>
      </c>
      <c r="C1453" s="15" t="s">
        <v>1312</v>
      </c>
      <c r="D1453" s="9" t="s">
        <v>3216</v>
      </c>
      <c r="E1453" s="9" t="s">
        <v>3769</v>
      </c>
      <c r="F1453" s="9" t="s">
        <v>3770</v>
      </c>
      <c r="G1453" s="9" t="s">
        <v>4033</v>
      </c>
      <c r="H1453" s="4" t="s">
        <v>7</v>
      </c>
    </row>
    <row r="1454" spans="1:8" x14ac:dyDescent="0.25">
      <c r="A1454" s="7">
        <v>1453</v>
      </c>
      <c r="B1454" s="8">
        <v>11299</v>
      </c>
      <c r="C1454" s="14" t="s">
        <v>3872</v>
      </c>
      <c r="D1454" s="8" t="s">
        <v>3217</v>
      </c>
      <c r="E1454" s="8" t="s">
        <v>3769</v>
      </c>
      <c r="F1454" s="8" t="s">
        <v>3770</v>
      </c>
      <c r="G1454" s="8" t="s">
        <v>4033</v>
      </c>
      <c r="H1454" s="4" t="s">
        <v>7</v>
      </c>
    </row>
    <row r="1455" spans="1:8" x14ac:dyDescent="0.25">
      <c r="A1455" s="7">
        <v>1454</v>
      </c>
      <c r="B1455" s="8">
        <v>12671</v>
      </c>
      <c r="C1455" s="14" t="s">
        <v>1313</v>
      </c>
      <c r="D1455" s="8" t="s">
        <v>3218</v>
      </c>
      <c r="E1455" s="8" t="s">
        <v>3769</v>
      </c>
      <c r="F1455" s="8" t="s">
        <v>3770</v>
      </c>
      <c r="G1455" s="8" t="s">
        <v>4033</v>
      </c>
      <c r="H1455" s="4" t="s">
        <v>7</v>
      </c>
    </row>
    <row r="1456" spans="1:8" x14ac:dyDescent="0.25">
      <c r="A1456" s="7">
        <v>1455</v>
      </c>
      <c r="B1456" s="8">
        <v>11023</v>
      </c>
      <c r="C1456" s="14" t="s">
        <v>1314</v>
      </c>
      <c r="D1456" s="8" t="s">
        <v>3219</v>
      </c>
      <c r="E1456" s="8" t="s">
        <v>3769</v>
      </c>
      <c r="F1456" s="8" t="s">
        <v>3770</v>
      </c>
      <c r="G1456" s="8" t="s">
        <v>4033</v>
      </c>
      <c r="H1456" s="4" t="s">
        <v>7</v>
      </c>
    </row>
    <row r="1457" spans="1:8" x14ac:dyDescent="0.25">
      <c r="A1457" s="7">
        <v>1456</v>
      </c>
      <c r="B1457" s="8">
        <v>10230</v>
      </c>
      <c r="C1457" s="14" t="s">
        <v>1315</v>
      </c>
      <c r="D1457" s="8" t="s">
        <v>3220</v>
      </c>
      <c r="E1457" s="8" t="s">
        <v>3769</v>
      </c>
      <c r="F1457" s="8" t="s">
        <v>3770</v>
      </c>
      <c r="G1457" s="8" t="s">
        <v>4033</v>
      </c>
      <c r="H1457" s="4" t="s">
        <v>7</v>
      </c>
    </row>
    <row r="1458" spans="1:8" x14ac:dyDescent="0.25">
      <c r="A1458" s="7">
        <v>1457</v>
      </c>
      <c r="B1458" s="8">
        <v>13563</v>
      </c>
      <c r="C1458" s="14" t="s">
        <v>1316</v>
      </c>
      <c r="D1458" s="8" t="s">
        <v>3221</v>
      </c>
      <c r="E1458" s="8" t="s">
        <v>3769</v>
      </c>
      <c r="F1458" s="8" t="s">
        <v>3770</v>
      </c>
      <c r="G1458" s="8" t="s">
        <v>4033</v>
      </c>
      <c r="H1458" s="4" t="s">
        <v>7</v>
      </c>
    </row>
    <row r="1459" spans="1:8" x14ac:dyDescent="0.25">
      <c r="A1459" s="7">
        <v>1458</v>
      </c>
      <c r="B1459" s="10">
        <v>126</v>
      </c>
      <c r="C1459" s="15" t="s">
        <v>1317</v>
      </c>
      <c r="D1459" s="9" t="s">
        <v>3222</v>
      </c>
      <c r="E1459" s="9" t="s">
        <v>3769</v>
      </c>
      <c r="F1459" s="9" t="s">
        <v>3770</v>
      </c>
      <c r="G1459" s="9" t="s">
        <v>4033</v>
      </c>
      <c r="H1459" s="4" t="s">
        <v>7</v>
      </c>
    </row>
    <row r="1460" spans="1:8" x14ac:dyDescent="0.25">
      <c r="A1460" s="7">
        <v>1459</v>
      </c>
      <c r="B1460" s="9">
        <v>710</v>
      </c>
      <c r="C1460" s="15" t="s">
        <v>1318</v>
      </c>
      <c r="D1460" s="9" t="s">
        <v>3223</v>
      </c>
      <c r="E1460" s="9" t="s">
        <v>3769</v>
      </c>
      <c r="F1460" s="9" t="s">
        <v>3770</v>
      </c>
      <c r="G1460" s="9" t="s">
        <v>4033</v>
      </c>
      <c r="H1460" s="4" t="s">
        <v>7</v>
      </c>
    </row>
    <row r="1461" spans="1:8" x14ac:dyDescent="0.25">
      <c r="A1461" s="7">
        <v>1460</v>
      </c>
      <c r="B1461" s="8">
        <v>11024</v>
      </c>
      <c r="C1461" s="14" t="s">
        <v>3857</v>
      </c>
      <c r="D1461" s="8" t="s">
        <v>3224</v>
      </c>
      <c r="E1461" s="8" t="s">
        <v>3769</v>
      </c>
      <c r="F1461" s="8" t="s">
        <v>3770</v>
      </c>
      <c r="G1461" s="8" t="s">
        <v>4033</v>
      </c>
      <c r="H1461" s="4" t="s">
        <v>7</v>
      </c>
    </row>
    <row r="1462" spans="1:8" x14ac:dyDescent="0.25">
      <c r="A1462" s="7">
        <v>1461</v>
      </c>
      <c r="B1462" s="8">
        <v>42461</v>
      </c>
      <c r="C1462" s="14" t="s">
        <v>3999</v>
      </c>
      <c r="D1462" s="8" t="s">
        <v>3225</v>
      </c>
      <c r="E1462" s="8" t="s">
        <v>3769</v>
      </c>
      <c r="F1462" s="8" t="s">
        <v>3770</v>
      </c>
      <c r="G1462" s="8" t="s">
        <v>4033</v>
      </c>
      <c r="H1462" s="4" t="s">
        <v>7</v>
      </c>
    </row>
    <row r="1463" spans="1:8" x14ac:dyDescent="0.25">
      <c r="A1463" s="7">
        <v>1462</v>
      </c>
      <c r="B1463" s="8">
        <v>11027</v>
      </c>
      <c r="C1463" s="14" t="s">
        <v>1319</v>
      </c>
      <c r="D1463" s="8" t="s">
        <v>3226</v>
      </c>
      <c r="E1463" s="8" t="s">
        <v>3769</v>
      </c>
      <c r="F1463" s="8" t="s">
        <v>3770</v>
      </c>
      <c r="G1463" s="8" t="s">
        <v>4033</v>
      </c>
      <c r="H1463" s="4" t="s">
        <v>7</v>
      </c>
    </row>
    <row r="1464" spans="1:8" x14ac:dyDescent="0.25">
      <c r="A1464" s="7">
        <v>1463</v>
      </c>
      <c r="B1464" s="8">
        <v>11036</v>
      </c>
      <c r="C1464" s="14" t="s">
        <v>1320</v>
      </c>
      <c r="D1464" s="8" t="s">
        <v>3227</v>
      </c>
      <c r="E1464" s="8" t="s">
        <v>3769</v>
      </c>
      <c r="F1464" s="8" t="s">
        <v>3770</v>
      </c>
      <c r="G1464" s="8" t="s">
        <v>4033</v>
      </c>
      <c r="H1464" s="4" t="s">
        <v>7</v>
      </c>
    </row>
    <row r="1465" spans="1:8" x14ac:dyDescent="0.25">
      <c r="A1465" s="7">
        <v>1464</v>
      </c>
      <c r="B1465" s="8">
        <v>40808</v>
      </c>
      <c r="C1465" s="14" t="s">
        <v>1321</v>
      </c>
      <c r="D1465" s="8" t="s">
        <v>3228</v>
      </c>
      <c r="E1465" s="8" t="s">
        <v>3769</v>
      </c>
      <c r="F1465" s="8" t="s">
        <v>3770</v>
      </c>
      <c r="G1465" s="8" t="s">
        <v>4033</v>
      </c>
      <c r="H1465" s="4" t="s">
        <v>7</v>
      </c>
    </row>
    <row r="1466" spans="1:8" x14ac:dyDescent="0.25">
      <c r="A1466" s="7">
        <v>1465</v>
      </c>
      <c r="B1466" s="8">
        <v>11010</v>
      </c>
      <c r="C1466" s="14" t="s">
        <v>1322</v>
      </c>
      <c r="D1466" s="8" t="s">
        <v>3229</v>
      </c>
      <c r="E1466" s="8" t="s">
        <v>3769</v>
      </c>
      <c r="F1466" s="8" t="s">
        <v>3770</v>
      </c>
      <c r="G1466" s="8" t="s">
        <v>4033</v>
      </c>
      <c r="H1466" s="4" t="s">
        <v>7</v>
      </c>
    </row>
    <row r="1467" spans="1:8" x14ac:dyDescent="0.25">
      <c r="A1467" s="7">
        <v>1466</v>
      </c>
      <c r="B1467" s="8">
        <v>11033</v>
      </c>
      <c r="C1467" s="14" t="s">
        <v>1323</v>
      </c>
      <c r="D1467" s="8" t="s">
        <v>3230</v>
      </c>
      <c r="E1467" s="8" t="s">
        <v>3769</v>
      </c>
      <c r="F1467" s="8" t="s">
        <v>3770</v>
      </c>
      <c r="G1467" s="8" t="s">
        <v>4033</v>
      </c>
      <c r="H1467" s="4" t="s">
        <v>7</v>
      </c>
    </row>
    <row r="1468" spans="1:8" x14ac:dyDescent="0.25">
      <c r="A1468" s="7">
        <v>1467</v>
      </c>
      <c r="B1468" s="8">
        <v>12033</v>
      </c>
      <c r="C1468" s="14" t="s">
        <v>1324</v>
      </c>
      <c r="D1468" s="8" t="s">
        <v>3231</v>
      </c>
      <c r="E1468" s="8" t="s">
        <v>3769</v>
      </c>
      <c r="F1468" s="8" t="s">
        <v>3770</v>
      </c>
      <c r="G1468" s="8" t="s">
        <v>4033</v>
      </c>
      <c r="H1468" s="4" t="s">
        <v>7</v>
      </c>
    </row>
    <row r="1469" spans="1:8" x14ac:dyDescent="0.25">
      <c r="A1469" s="7">
        <v>1468</v>
      </c>
      <c r="B1469" s="8">
        <v>11032</v>
      </c>
      <c r="C1469" s="14" t="s">
        <v>1325</v>
      </c>
      <c r="D1469" s="8" t="s">
        <v>3232</v>
      </c>
      <c r="E1469" s="8" t="s">
        <v>3769</v>
      </c>
      <c r="F1469" s="8" t="s">
        <v>3770</v>
      </c>
      <c r="G1469" s="8" t="s">
        <v>4033</v>
      </c>
      <c r="H1469" s="4" t="s">
        <v>7</v>
      </c>
    </row>
    <row r="1470" spans="1:8" x14ac:dyDescent="0.25">
      <c r="A1470" s="7">
        <v>1469</v>
      </c>
      <c r="B1470" s="8">
        <v>40291</v>
      </c>
      <c r="C1470" s="14" t="s">
        <v>3957</v>
      </c>
      <c r="D1470" s="8" t="s">
        <v>3233</v>
      </c>
      <c r="E1470" s="8" t="s">
        <v>3769</v>
      </c>
      <c r="F1470" s="8" t="s">
        <v>3771</v>
      </c>
      <c r="G1470" s="8" t="s">
        <v>4033</v>
      </c>
      <c r="H1470" s="4" t="s">
        <v>7</v>
      </c>
    </row>
    <row r="1471" spans="1:8" x14ac:dyDescent="0.25">
      <c r="A1471" s="7">
        <v>1470</v>
      </c>
      <c r="B1471" s="8">
        <v>11030</v>
      </c>
      <c r="C1471" s="14" t="s">
        <v>1326</v>
      </c>
      <c r="D1471" s="8" t="s">
        <v>3234</v>
      </c>
      <c r="E1471" s="8" t="s">
        <v>3769</v>
      </c>
      <c r="F1471" s="8" t="s">
        <v>3770</v>
      </c>
      <c r="G1471" s="8" t="s">
        <v>4033</v>
      </c>
      <c r="H1471" s="4" t="s">
        <v>7</v>
      </c>
    </row>
    <row r="1472" spans="1:8" x14ac:dyDescent="0.25">
      <c r="A1472" s="7">
        <v>1471</v>
      </c>
      <c r="B1472" s="9">
        <v>438</v>
      </c>
      <c r="C1472" s="15" t="s">
        <v>1327</v>
      </c>
      <c r="D1472" s="9" t="s">
        <v>3235</v>
      </c>
      <c r="E1472" s="9" t="s">
        <v>3769</v>
      </c>
      <c r="F1472" s="9" t="s">
        <v>3770</v>
      </c>
      <c r="G1472" s="9" t="s">
        <v>4033</v>
      </c>
      <c r="H1472" s="4" t="s">
        <v>7</v>
      </c>
    </row>
    <row r="1473" spans="1:8" x14ac:dyDescent="0.25">
      <c r="A1473" s="7">
        <v>1472</v>
      </c>
      <c r="B1473" s="8">
        <v>11307</v>
      </c>
      <c r="C1473" s="14" t="s">
        <v>1328</v>
      </c>
      <c r="D1473" s="8" t="s">
        <v>3236</v>
      </c>
      <c r="E1473" s="8" t="s">
        <v>3769</v>
      </c>
      <c r="F1473" s="8" t="s">
        <v>3770</v>
      </c>
      <c r="G1473" s="8" t="s">
        <v>4033</v>
      </c>
      <c r="H1473" s="4" t="s">
        <v>7</v>
      </c>
    </row>
    <row r="1474" spans="1:8" x14ac:dyDescent="0.25">
      <c r="A1474" s="7">
        <v>1473</v>
      </c>
      <c r="B1474" s="8">
        <v>12035</v>
      </c>
      <c r="C1474" s="14" t="s">
        <v>1329</v>
      </c>
      <c r="D1474" s="8" t="s">
        <v>3237</v>
      </c>
      <c r="E1474" s="8" t="s">
        <v>3769</v>
      </c>
      <c r="F1474" s="8" t="s">
        <v>3770</v>
      </c>
      <c r="G1474" s="8" t="s">
        <v>4033</v>
      </c>
      <c r="H1474" s="4" t="s">
        <v>7</v>
      </c>
    </row>
    <row r="1475" spans="1:8" x14ac:dyDescent="0.25">
      <c r="A1475" s="7">
        <v>1474</v>
      </c>
      <c r="B1475" s="8">
        <v>40592</v>
      </c>
      <c r="C1475" s="14" t="s">
        <v>3963</v>
      </c>
      <c r="D1475" s="8" t="s">
        <v>3238</v>
      </c>
      <c r="E1475" s="8" t="s">
        <v>3769</v>
      </c>
      <c r="F1475" s="8" t="s">
        <v>3770</v>
      </c>
      <c r="G1475" s="8" t="s">
        <v>4033</v>
      </c>
      <c r="H1475" s="4" t="s">
        <v>7</v>
      </c>
    </row>
    <row r="1476" spans="1:8" x14ac:dyDescent="0.25">
      <c r="A1476" s="7">
        <v>1475</v>
      </c>
      <c r="B1476" s="9">
        <v>706</v>
      </c>
      <c r="C1476" s="15" t="s">
        <v>3815</v>
      </c>
      <c r="D1476" s="9" t="s">
        <v>3239</v>
      </c>
      <c r="E1476" s="9" t="s">
        <v>3769</v>
      </c>
      <c r="F1476" s="9" t="s">
        <v>3770</v>
      </c>
      <c r="G1476" s="9" t="s">
        <v>4033</v>
      </c>
      <c r="H1476" s="4" t="s">
        <v>7</v>
      </c>
    </row>
    <row r="1477" spans="1:8" x14ac:dyDescent="0.25">
      <c r="A1477" s="7">
        <v>1476</v>
      </c>
      <c r="B1477" s="9">
        <v>605</v>
      </c>
      <c r="C1477" s="15" t="s">
        <v>1330</v>
      </c>
      <c r="D1477" s="9" t="s">
        <v>3240</v>
      </c>
      <c r="E1477" s="9" t="s">
        <v>3769</v>
      </c>
      <c r="F1477" s="9" t="s">
        <v>3770</v>
      </c>
      <c r="G1477" s="9" t="s">
        <v>4033</v>
      </c>
      <c r="H1477" s="4" t="s">
        <v>7</v>
      </c>
    </row>
    <row r="1478" spans="1:8" x14ac:dyDescent="0.25">
      <c r="A1478" s="7">
        <v>1477</v>
      </c>
      <c r="B1478" s="9">
        <v>112</v>
      </c>
      <c r="C1478" s="15" t="s">
        <v>1331</v>
      </c>
      <c r="D1478" s="9" t="s">
        <v>3241</v>
      </c>
      <c r="E1478" s="9" t="s">
        <v>3769</v>
      </c>
      <c r="F1478" s="9" t="s">
        <v>3770</v>
      </c>
      <c r="G1478" s="9" t="s">
        <v>4033</v>
      </c>
      <c r="H1478" s="4" t="s">
        <v>7</v>
      </c>
    </row>
    <row r="1479" spans="1:8" x14ac:dyDescent="0.25">
      <c r="A1479" s="7">
        <v>1478</v>
      </c>
      <c r="B1479" s="8">
        <v>11525</v>
      </c>
      <c r="C1479" s="14" t="s">
        <v>1332</v>
      </c>
      <c r="D1479" s="8" t="s">
        <v>3242</v>
      </c>
      <c r="E1479" s="8" t="s">
        <v>3769</v>
      </c>
      <c r="F1479" s="8" t="s">
        <v>3770</v>
      </c>
      <c r="G1479" s="8" t="s">
        <v>4033</v>
      </c>
      <c r="H1479" s="4" t="s">
        <v>7</v>
      </c>
    </row>
    <row r="1480" spans="1:8" x14ac:dyDescent="0.25">
      <c r="A1480" s="7">
        <v>1479</v>
      </c>
      <c r="B1480" s="8">
        <v>11031</v>
      </c>
      <c r="C1480" s="14" t="s">
        <v>1333</v>
      </c>
      <c r="D1480" s="8" t="s">
        <v>3243</v>
      </c>
      <c r="E1480" s="8" t="s">
        <v>3769</v>
      </c>
      <c r="F1480" s="8" t="s">
        <v>3770</v>
      </c>
      <c r="G1480" s="8" t="s">
        <v>4033</v>
      </c>
      <c r="H1480" s="4" t="s">
        <v>7</v>
      </c>
    </row>
    <row r="1481" spans="1:8" x14ac:dyDescent="0.25">
      <c r="A1481" s="7">
        <v>1480</v>
      </c>
      <c r="B1481" s="8">
        <v>11044</v>
      </c>
      <c r="C1481" s="14" t="s">
        <v>1334</v>
      </c>
      <c r="D1481" s="8" t="s">
        <v>3244</v>
      </c>
      <c r="E1481" s="8" t="s">
        <v>3769</v>
      </c>
      <c r="F1481" s="8" t="s">
        <v>3770</v>
      </c>
      <c r="G1481" s="8" t="s">
        <v>4033</v>
      </c>
      <c r="H1481" s="4" t="s">
        <v>7</v>
      </c>
    </row>
    <row r="1482" spans="1:8" x14ac:dyDescent="0.25">
      <c r="A1482" s="7">
        <v>1481</v>
      </c>
      <c r="B1482" s="8">
        <v>11045</v>
      </c>
      <c r="C1482" s="14" t="s">
        <v>1335</v>
      </c>
      <c r="D1482" s="8" t="s">
        <v>3245</v>
      </c>
      <c r="E1482" s="8" t="s">
        <v>3769</v>
      </c>
      <c r="F1482" s="8" t="s">
        <v>3770</v>
      </c>
      <c r="G1482" s="8" t="s">
        <v>4033</v>
      </c>
      <c r="H1482" s="4" t="s">
        <v>7</v>
      </c>
    </row>
    <row r="1483" spans="1:8" x14ac:dyDescent="0.25">
      <c r="A1483" s="7">
        <v>1482</v>
      </c>
      <c r="B1483" s="9">
        <v>530</v>
      </c>
      <c r="C1483" s="15" t="s">
        <v>1336</v>
      </c>
      <c r="D1483" s="9" t="s">
        <v>3246</v>
      </c>
      <c r="E1483" s="9" t="s">
        <v>3769</v>
      </c>
      <c r="F1483" s="9" t="s">
        <v>3770</v>
      </c>
      <c r="G1483" s="9" t="s">
        <v>4033</v>
      </c>
      <c r="H1483" s="4" t="s">
        <v>7</v>
      </c>
    </row>
    <row r="1484" spans="1:8" x14ac:dyDescent="0.25">
      <c r="A1484" s="7">
        <v>1483</v>
      </c>
      <c r="B1484" s="8">
        <v>11042</v>
      </c>
      <c r="C1484" s="14" t="s">
        <v>1337</v>
      </c>
      <c r="D1484" s="8" t="s">
        <v>3247</v>
      </c>
      <c r="E1484" s="8" t="s">
        <v>3769</v>
      </c>
      <c r="F1484" s="8" t="s">
        <v>3770</v>
      </c>
      <c r="G1484" s="8" t="s">
        <v>4033</v>
      </c>
      <c r="H1484" s="4" t="s">
        <v>7</v>
      </c>
    </row>
    <row r="1485" spans="1:8" x14ac:dyDescent="0.25">
      <c r="A1485" s="7">
        <v>1484</v>
      </c>
      <c r="B1485" s="8">
        <v>41939</v>
      </c>
      <c r="C1485" s="14" t="s">
        <v>1338</v>
      </c>
      <c r="D1485" s="8" t="s">
        <v>3248</v>
      </c>
      <c r="E1485" s="8" t="s">
        <v>3769</v>
      </c>
      <c r="F1485" s="8" t="s">
        <v>3770</v>
      </c>
      <c r="G1485" s="8" t="s">
        <v>4033</v>
      </c>
      <c r="H1485" s="4" t="s">
        <v>7</v>
      </c>
    </row>
    <row r="1486" spans="1:8" x14ac:dyDescent="0.25">
      <c r="A1486" s="7">
        <v>1485</v>
      </c>
      <c r="B1486" s="8">
        <v>42493</v>
      </c>
      <c r="C1486" s="14" t="s">
        <v>1339</v>
      </c>
      <c r="D1486" s="8" t="s">
        <v>3249</v>
      </c>
      <c r="E1486" s="8" t="s">
        <v>3769</v>
      </c>
      <c r="F1486" s="8" t="s">
        <v>3770</v>
      </c>
      <c r="G1486" s="8" t="s">
        <v>4033</v>
      </c>
      <c r="H1486" s="4" t="s">
        <v>7</v>
      </c>
    </row>
    <row r="1487" spans="1:8" x14ac:dyDescent="0.25">
      <c r="A1487" s="7">
        <v>1486</v>
      </c>
      <c r="B1487" s="8">
        <v>12306</v>
      </c>
      <c r="C1487" s="14" t="s">
        <v>3916</v>
      </c>
      <c r="D1487" s="8" t="s">
        <v>3250</v>
      </c>
      <c r="E1487" s="8" t="s">
        <v>3769</v>
      </c>
      <c r="F1487" s="8" t="s">
        <v>3770</v>
      </c>
      <c r="G1487" s="8" t="s">
        <v>4033</v>
      </c>
      <c r="H1487" s="4" t="s">
        <v>7</v>
      </c>
    </row>
    <row r="1488" spans="1:8" x14ac:dyDescent="0.25">
      <c r="A1488" s="7">
        <v>1487</v>
      </c>
      <c r="B1488" s="8">
        <v>11557</v>
      </c>
      <c r="C1488" s="14" t="s">
        <v>1340</v>
      </c>
      <c r="D1488" s="8" t="s">
        <v>3251</v>
      </c>
      <c r="E1488" s="8" t="s">
        <v>3769</v>
      </c>
      <c r="F1488" s="8" t="s">
        <v>3770</v>
      </c>
      <c r="G1488" s="8" t="s">
        <v>4033</v>
      </c>
      <c r="H1488" s="4" t="s">
        <v>7</v>
      </c>
    </row>
    <row r="1489" spans="1:8" x14ac:dyDescent="0.25">
      <c r="A1489" s="7">
        <v>1488</v>
      </c>
      <c r="B1489" s="8">
        <v>11046</v>
      </c>
      <c r="C1489" s="14" t="s">
        <v>1341</v>
      </c>
      <c r="D1489" s="8" t="s">
        <v>3252</v>
      </c>
      <c r="E1489" s="8" t="s">
        <v>3769</v>
      </c>
      <c r="F1489" s="8" t="s">
        <v>3770</v>
      </c>
      <c r="G1489" s="8" t="s">
        <v>4033</v>
      </c>
      <c r="H1489" s="4" t="s">
        <v>7</v>
      </c>
    </row>
    <row r="1490" spans="1:8" x14ac:dyDescent="0.25">
      <c r="A1490" s="7">
        <v>1489</v>
      </c>
      <c r="B1490" s="9">
        <v>572</v>
      </c>
      <c r="C1490" s="15" t="s">
        <v>1342</v>
      </c>
      <c r="D1490" s="9" t="s">
        <v>3253</v>
      </c>
      <c r="E1490" s="9" t="s">
        <v>3769</v>
      </c>
      <c r="F1490" s="9" t="s">
        <v>3770</v>
      </c>
      <c r="G1490" s="9" t="s">
        <v>4033</v>
      </c>
      <c r="H1490" s="4" t="s">
        <v>7</v>
      </c>
    </row>
    <row r="1491" spans="1:8" x14ac:dyDescent="0.25">
      <c r="A1491" s="7">
        <v>1490</v>
      </c>
      <c r="B1491" s="8">
        <v>12550</v>
      </c>
      <c r="C1491" s="14" t="s">
        <v>1343</v>
      </c>
      <c r="D1491" s="8" t="s">
        <v>3254</v>
      </c>
      <c r="E1491" s="8" t="s">
        <v>3769</v>
      </c>
      <c r="F1491" s="8" t="s">
        <v>3770</v>
      </c>
      <c r="G1491" s="8" t="s">
        <v>4033</v>
      </c>
      <c r="H1491" s="4" t="s">
        <v>7</v>
      </c>
    </row>
    <row r="1492" spans="1:8" x14ac:dyDescent="0.25">
      <c r="A1492" s="7">
        <v>1491</v>
      </c>
      <c r="B1492" s="9">
        <v>550</v>
      </c>
      <c r="C1492" s="15" t="s">
        <v>1344</v>
      </c>
      <c r="D1492" s="9" t="s">
        <v>3255</v>
      </c>
      <c r="E1492" s="9" t="s">
        <v>3769</v>
      </c>
      <c r="F1492" s="9" t="s">
        <v>3770</v>
      </c>
      <c r="G1492" s="9" t="s">
        <v>4033</v>
      </c>
      <c r="H1492" s="4" t="s">
        <v>7</v>
      </c>
    </row>
    <row r="1493" spans="1:8" x14ac:dyDescent="0.25">
      <c r="A1493" s="7">
        <v>1492</v>
      </c>
      <c r="B1493" s="8">
        <v>12274</v>
      </c>
      <c r="C1493" s="14" t="s">
        <v>1345</v>
      </c>
      <c r="D1493" s="8" t="s">
        <v>3256</v>
      </c>
      <c r="E1493" s="8" t="s">
        <v>3769</v>
      </c>
      <c r="F1493" s="8" t="s">
        <v>3770</v>
      </c>
      <c r="G1493" s="8" t="s">
        <v>4034</v>
      </c>
      <c r="H1493" s="4" t="s">
        <v>7</v>
      </c>
    </row>
    <row r="1494" spans="1:8" x14ac:dyDescent="0.25">
      <c r="A1494" s="7">
        <v>1493</v>
      </c>
      <c r="B1494" s="8">
        <v>11569</v>
      </c>
      <c r="C1494" s="14" t="s">
        <v>1346</v>
      </c>
      <c r="D1494" s="8" t="s">
        <v>3257</v>
      </c>
      <c r="E1494" s="8" t="s">
        <v>3769</v>
      </c>
      <c r="F1494" s="8" t="s">
        <v>3770</v>
      </c>
      <c r="G1494" s="8" t="s">
        <v>4033</v>
      </c>
      <c r="H1494" s="4" t="s">
        <v>7</v>
      </c>
    </row>
    <row r="1495" spans="1:8" x14ac:dyDescent="0.25">
      <c r="A1495" s="7">
        <v>1494</v>
      </c>
      <c r="B1495" s="8">
        <v>41871</v>
      </c>
      <c r="C1495" s="14" t="s">
        <v>1347</v>
      </c>
      <c r="D1495" s="8" t="s">
        <v>3258</v>
      </c>
      <c r="E1495" s="8" t="s">
        <v>3769</v>
      </c>
      <c r="F1495" s="8" t="s">
        <v>3770</v>
      </c>
      <c r="G1495" s="8" t="s">
        <v>4033</v>
      </c>
      <c r="H1495" s="4" t="s">
        <v>7</v>
      </c>
    </row>
    <row r="1496" spans="1:8" x14ac:dyDescent="0.25">
      <c r="A1496" s="7">
        <v>1495</v>
      </c>
      <c r="B1496" s="8">
        <v>41204</v>
      </c>
      <c r="C1496" s="14" t="s">
        <v>1348</v>
      </c>
      <c r="D1496" s="8" t="s">
        <v>3259</v>
      </c>
      <c r="E1496" s="8" t="s">
        <v>3769</v>
      </c>
      <c r="F1496" s="8" t="s">
        <v>3770</v>
      </c>
      <c r="G1496" s="8" t="s">
        <v>4033</v>
      </c>
      <c r="H1496" s="4" t="s">
        <v>7</v>
      </c>
    </row>
    <row r="1497" spans="1:8" x14ac:dyDescent="0.25">
      <c r="A1497" s="7">
        <v>1496</v>
      </c>
      <c r="B1497" s="8">
        <v>40009</v>
      </c>
      <c r="C1497" s="14" t="s">
        <v>1349</v>
      </c>
      <c r="D1497" s="8" t="s">
        <v>3260</v>
      </c>
      <c r="E1497" s="8" t="s">
        <v>3769</v>
      </c>
      <c r="F1497" s="8" t="s">
        <v>3770</v>
      </c>
      <c r="G1497" s="8" t="s">
        <v>4033</v>
      </c>
      <c r="H1497" s="4" t="s">
        <v>7</v>
      </c>
    </row>
    <row r="1498" spans="1:8" x14ac:dyDescent="0.25">
      <c r="A1498" s="7">
        <v>1497</v>
      </c>
      <c r="B1498" s="8">
        <v>10357</v>
      </c>
      <c r="C1498" s="14" t="s">
        <v>1350</v>
      </c>
      <c r="D1498" s="8" t="s">
        <v>3261</v>
      </c>
      <c r="E1498" s="8" t="s">
        <v>3769</v>
      </c>
      <c r="F1498" s="8" t="s">
        <v>3770</v>
      </c>
      <c r="G1498" s="8" t="s">
        <v>4034</v>
      </c>
      <c r="H1498" s="4" t="s">
        <v>7</v>
      </c>
    </row>
    <row r="1499" spans="1:8" x14ac:dyDescent="0.25">
      <c r="A1499" s="7">
        <v>1498</v>
      </c>
      <c r="B1499" s="8">
        <v>11047</v>
      </c>
      <c r="C1499" s="14" t="s">
        <v>1351</v>
      </c>
      <c r="D1499" s="8" t="s">
        <v>3262</v>
      </c>
      <c r="E1499" s="8" t="s">
        <v>3769</v>
      </c>
      <c r="F1499" s="8" t="s">
        <v>3770</v>
      </c>
      <c r="G1499" s="8" t="s">
        <v>4033</v>
      </c>
      <c r="H1499" s="4" t="s">
        <v>7</v>
      </c>
    </row>
    <row r="1500" spans="1:8" x14ac:dyDescent="0.25">
      <c r="A1500" s="7">
        <v>1499</v>
      </c>
      <c r="B1500" s="8">
        <v>11069</v>
      </c>
      <c r="C1500" s="14" t="s">
        <v>1352</v>
      </c>
      <c r="D1500" s="8" t="s">
        <v>3263</v>
      </c>
      <c r="E1500" s="8" t="s">
        <v>3769</v>
      </c>
      <c r="F1500" s="8" t="s">
        <v>3770</v>
      </c>
      <c r="G1500" s="8" t="s">
        <v>4033</v>
      </c>
      <c r="H1500" s="4" t="s">
        <v>7</v>
      </c>
    </row>
    <row r="1501" spans="1:8" x14ac:dyDescent="0.25">
      <c r="A1501" s="7">
        <v>1500</v>
      </c>
      <c r="B1501" s="8">
        <v>11049</v>
      </c>
      <c r="C1501" s="14" t="s">
        <v>3858</v>
      </c>
      <c r="D1501" s="8" t="s">
        <v>3264</v>
      </c>
      <c r="E1501" s="8" t="s">
        <v>3769</v>
      </c>
      <c r="F1501" s="8" t="s">
        <v>3770</v>
      </c>
      <c r="G1501" s="8" t="s">
        <v>4033</v>
      </c>
      <c r="H1501" s="4" t="s">
        <v>7</v>
      </c>
    </row>
    <row r="1502" spans="1:8" x14ac:dyDescent="0.25">
      <c r="A1502" s="7">
        <v>1501</v>
      </c>
      <c r="B1502" s="8">
        <v>11050</v>
      </c>
      <c r="C1502" s="14" t="s">
        <v>1353</v>
      </c>
      <c r="D1502" s="8" t="s">
        <v>3265</v>
      </c>
      <c r="E1502" s="8" t="s">
        <v>3769</v>
      </c>
      <c r="F1502" s="8" t="s">
        <v>3770</v>
      </c>
      <c r="G1502" s="8" t="s">
        <v>4033</v>
      </c>
      <c r="H1502" s="4" t="s">
        <v>7</v>
      </c>
    </row>
    <row r="1503" spans="1:8" x14ac:dyDescent="0.25">
      <c r="A1503" s="7">
        <v>1502</v>
      </c>
      <c r="B1503" s="8">
        <v>11053</v>
      </c>
      <c r="C1503" s="14" t="s">
        <v>1354</v>
      </c>
      <c r="D1503" s="8" t="s">
        <v>3266</v>
      </c>
      <c r="E1503" s="8" t="s">
        <v>3769</v>
      </c>
      <c r="F1503" s="8" t="s">
        <v>3770</v>
      </c>
      <c r="G1503" s="8" t="s">
        <v>4033</v>
      </c>
      <c r="H1503" s="4" t="s">
        <v>7</v>
      </c>
    </row>
    <row r="1504" spans="1:8" x14ac:dyDescent="0.25">
      <c r="A1504" s="7">
        <v>1503</v>
      </c>
      <c r="B1504" s="9">
        <v>210</v>
      </c>
      <c r="C1504" s="15" t="s">
        <v>1355</v>
      </c>
      <c r="D1504" s="9" t="s">
        <v>3267</v>
      </c>
      <c r="E1504" s="9" t="s">
        <v>3769</v>
      </c>
      <c r="F1504" s="9" t="s">
        <v>3770</v>
      </c>
      <c r="G1504" s="9" t="s">
        <v>4033</v>
      </c>
      <c r="H1504" s="4" t="s">
        <v>7</v>
      </c>
    </row>
    <row r="1505" spans="1:8" x14ac:dyDescent="0.25">
      <c r="A1505" s="7">
        <v>1504</v>
      </c>
      <c r="B1505" s="8">
        <v>11059</v>
      </c>
      <c r="C1505" s="14" t="s">
        <v>1356</v>
      </c>
      <c r="D1505" s="8" t="s">
        <v>3268</v>
      </c>
      <c r="E1505" s="8" t="s">
        <v>3769</v>
      </c>
      <c r="F1505" s="8" t="s">
        <v>3770</v>
      </c>
      <c r="G1505" s="8" t="s">
        <v>4033</v>
      </c>
      <c r="H1505" s="4" t="s">
        <v>7</v>
      </c>
    </row>
    <row r="1506" spans="1:8" x14ac:dyDescent="0.25">
      <c r="A1506" s="7">
        <v>1505</v>
      </c>
      <c r="B1506" s="8">
        <v>11061</v>
      </c>
      <c r="C1506" s="14" t="s">
        <v>1357</v>
      </c>
      <c r="D1506" s="8" t="s">
        <v>3269</v>
      </c>
      <c r="E1506" s="8" t="s">
        <v>3769</v>
      </c>
      <c r="F1506" s="8" t="s">
        <v>3770</v>
      </c>
      <c r="G1506" s="8" t="s">
        <v>4033</v>
      </c>
      <c r="H1506" s="4" t="s">
        <v>7</v>
      </c>
    </row>
    <row r="1507" spans="1:8" x14ac:dyDescent="0.25">
      <c r="A1507" s="7">
        <v>1506</v>
      </c>
      <c r="B1507" s="8">
        <v>13744</v>
      </c>
      <c r="C1507" s="14" t="s">
        <v>1358</v>
      </c>
      <c r="D1507" s="8" t="s">
        <v>3270</v>
      </c>
      <c r="E1507" s="8" t="s">
        <v>3769</v>
      </c>
      <c r="F1507" s="8" t="s">
        <v>3770</v>
      </c>
      <c r="G1507" s="8" t="s">
        <v>4033</v>
      </c>
      <c r="H1507" s="4" t="s">
        <v>7</v>
      </c>
    </row>
    <row r="1508" spans="1:8" x14ac:dyDescent="0.25">
      <c r="A1508" s="7">
        <v>1507</v>
      </c>
      <c r="B1508" s="8">
        <v>40802</v>
      </c>
      <c r="C1508" s="14" t="s">
        <v>1359</v>
      </c>
      <c r="D1508" s="8" t="s">
        <v>3271</v>
      </c>
      <c r="E1508" s="8" t="s">
        <v>3769</v>
      </c>
      <c r="F1508" s="8" t="s">
        <v>3770</v>
      </c>
      <c r="G1508" s="8" t="s">
        <v>4033</v>
      </c>
      <c r="H1508" s="4" t="s">
        <v>7</v>
      </c>
    </row>
    <row r="1509" spans="1:8" x14ac:dyDescent="0.25">
      <c r="A1509" s="7">
        <v>1508</v>
      </c>
      <c r="B1509" s="8">
        <v>11066</v>
      </c>
      <c r="C1509" s="14" t="s">
        <v>3859</v>
      </c>
      <c r="D1509" s="8" t="s">
        <v>3272</v>
      </c>
      <c r="E1509" s="8" t="s">
        <v>3769</v>
      </c>
      <c r="F1509" s="8" t="s">
        <v>3770</v>
      </c>
      <c r="G1509" s="8" t="s">
        <v>4033</v>
      </c>
      <c r="H1509" s="4" t="s">
        <v>7</v>
      </c>
    </row>
    <row r="1510" spans="1:8" x14ac:dyDescent="0.25">
      <c r="A1510" s="7">
        <v>1509</v>
      </c>
      <c r="B1510" s="8">
        <v>13721</v>
      </c>
      <c r="C1510" s="14" t="s">
        <v>1360</v>
      </c>
      <c r="D1510" s="8" t="s">
        <v>3273</v>
      </c>
      <c r="E1510" s="8" t="s">
        <v>3769</v>
      </c>
      <c r="F1510" s="8" t="s">
        <v>3770</v>
      </c>
      <c r="G1510" s="8" t="s">
        <v>4033</v>
      </c>
      <c r="H1510" s="4" t="s">
        <v>7</v>
      </c>
    </row>
    <row r="1511" spans="1:8" x14ac:dyDescent="0.25">
      <c r="A1511" s="7">
        <v>1510</v>
      </c>
      <c r="B1511" s="8">
        <v>11067</v>
      </c>
      <c r="C1511" s="14" t="s">
        <v>1361</v>
      </c>
      <c r="D1511" s="8" t="s">
        <v>3274</v>
      </c>
      <c r="E1511" s="8" t="s">
        <v>3769</v>
      </c>
      <c r="F1511" s="8" t="s">
        <v>3770</v>
      </c>
      <c r="G1511" s="8" t="s">
        <v>4033</v>
      </c>
      <c r="H1511" s="4" t="s">
        <v>7</v>
      </c>
    </row>
    <row r="1512" spans="1:8" x14ac:dyDescent="0.25">
      <c r="A1512" s="7">
        <v>1511</v>
      </c>
      <c r="B1512" s="8">
        <v>42520</v>
      </c>
      <c r="C1512" s="14" t="s">
        <v>1362</v>
      </c>
      <c r="D1512" s="8" t="s">
        <v>3275</v>
      </c>
      <c r="E1512" s="8" t="s">
        <v>3769</v>
      </c>
      <c r="F1512" s="8" t="s">
        <v>3770</v>
      </c>
      <c r="G1512" s="8" t="s">
        <v>4033</v>
      </c>
      <c r="H1512" s="4" t="s">
        <v>7</v>
      </c>
    </row>
    <row r="1513" spans="1:8" x14ac:dyDescent="0.25">
      <c r="A1513" s="7">
        <v>1512</v>
      </c>
      <c r="B1513" s="9">
        <v>521</v>
      </c>
      <c r="C1513" s="15" t="s">
        <v>1363</v>
      </c>
      <c r="D1513" s="9" t="s">
        <v>3276</v>
      </c>
      <c r="E1513" s="9" t="s">
        <v>3769</v>
      </c>
      <c r="F1513" s="9" t="s">
        <v>3770</v>
      </c>
      <c r="G1513" s="9" t="s">
        <v>4033</v>
      </c>
      <c r="H1513" s="4" t="s">
        <v>7</v>
      </c>
    </row>
    <row r="1514" spans="1:8" x14ac:dyDescent="0.25">
      <c r="A1514" s="7">
        <v>1513</v>
      </c>
      <c r="B1514" s="8">
        <v>11063</v>
      </c>
      <c r="C1514" s="14" t="s">
        <v>1364</v>
      </c>
      <c r="D1514" s="8" t="s">
        <v>3277</v>
      </c>
      <c r="E1514" s="8" t="s">
        <v>3769</v>
      </c>
      <c r="F1514" s="8" t="s">
        <v>3770</v>
      </c>
      <c r="G1514" s="8" t="s">
        <v>4033</v>
      </c>
      <c r="H1514" s="4" t="s">
        <v>7</v>
      </c>
    </row>
    <row r="1515" spans="1:8" x14ac:dyDescent="0.25">
      <c r="A1515" s="7">
        <v>1514</v>
      </c>
      <c r="B1515" s="8">
        <v>11064</v>
      </c>
      <c r="C1515" s="14" t="s">
        <v>1365</v>
      </c>
      <c r="D1515" s="8" t="s">
        <v>3278</v>
      </c>
      <c r="E1515" s="8" t="s">
        <v>3769</v>
      </c>
      <c r="F1515" s="8" t="s">
        <v>3770</v>
      </c>
      <c r="G1515" s="8" t="s">
        <v>4033</v>
      </c>
      <c r="H1515" s="4" t="s">
        <v>7</v>
      </c>
    </row>
    <row r="1516" spans="1:8" x14ac:dyDescent="0.25">
      <c r="A1516" s="7">
        <v>1515</v>
      </c>
      <c r="B1516" s="8">
        <v>12028</v>
      </c>
      <c r="C1516" s="14" t="s">
        <v>1366</v>
      </c>
      <c r="D1516" s="8" t="s">
        <v>3279</v>
      </c>
      <c r="E1516" s="8" t="s">
        <v>3769</v>
      </c>
      <c r="F1516" s="8" t="s">
        <v>3770</v>
      </c>
      <c r="G1516" s="8" t="s">
        <v>4033</v>
      </c>
      <c r="H1516" s="4" t="s">
        <v>7</v>
      </c>
    </row>
    <row r="1517" spans="1:8" x14ac:dyDescent="0.25">
      <c r="A1517" s="7">
        <v>1516</v>
      </c>
      <c r="B1517" s="8">
        <v>12152</v>
      </c>
      <c r="C1517" s="14" t="s">
        <v>1367</v>
      </c>
      <c r="D1517" s="8" t="s">
        <v>3280</v>
      </c>
      <c r="E1517" s="8" t="s">
        <v>3769</v>
      </c>
      <c r="F1517" s="8" t="s">
        <v>3770</v>
      </c>
      <c r="G1517" s="8" t="s">
        <v>4033</v>
      </c>
      <c r="H1517" s="4" t="s">
        <v>7</v>
      </c>
    </row>
    <row r="1518" spans="1:8" x14ac:dyDescent="0.25">
      <c r="A1518" s="7">
        <v>1517</v>
      </c>
      <c r="B1518" s="9">
        <v>10048</v>
      </c>
      <c r="C1518" s="15" t="s">
        <v>1368</v>
      </c>
      <c r="D1518" s="9" t="s">
        <v>3281</v>
      </c>
      <c r="E1518" s="9" t="s">
        <v>3769</v>
      </c>
      <c r="F1518" s="9" t="s">
        <v>3770</v>
      </c>
      <c r="G1518" s="9" t="s">
        <v>4033</v>
      </c>
      <c r="H1518" s="4" t="s">
        <v>7</v>
      </c>
    </row>
    <row r="1519" spans="1:8" x14ac:dyDescent="0.25">
      <c r="A1519" s="7">
        <v>1518</v>
      </c>
      <c r="B1519" s="8">
        <v>12021</v>
      </c>
      <c r="C1519" s="14" t="s">
        <v>3904</v>
      </c>
      <c r="D1519" s="8" t="s">
        <v>3282</v>
      </c>
      <c r="E1519" s="8" t="s">
        <v>3769</v>
      </c>
      <c r="F1519" s="8" t="s">
        <v>3770</v>
      </c>
      <c r="G1519" s="8" t="s">
        <v>4033</v>
      </c>
      <c r="H1519" s="4" t="s">
        <v>7</v>
      </c>
    </row>
    <row r="1520" spans="1:8" x14ac:dyDescent="0.25">
      <c r="A1520" s="7">
        <v>1519</v>
      </c>
      <c r="B1520" s="9">
        <v>10072</v>
      </c>
      <c r="C1520" s="15" t="s">
        <v>1369</v>
      </c>
      <c r="D1520" s="9" t="s">
        <v>3283</v>
      </c>
      <c r="E1520" s="9" t="s">
        <v>3769</v>
      </c>
      <c r="F1520" s="9" t="s">
        <v>3770</v>
      </c>
      <c r="G1520" s="9" t="s">
        <v>4033</v>
      </c>
      <c r="H1520" s="4" t="s">
        <v>7</v>
      </c>
    </row>
    <row r="1521" spans="1:8" x14ac:dyDescent="0.25">
      <c r="A1521" s="7">
        <v>1520</v>
      </c>
      <c r="B1521" s="8">
        <v>12017</v>
      </c>
      <c r="C1521" s="14" t="s">
        <v>1370</v>
      </c>
      <c r="D1521" s="8" t="s">
        <v>3284</v>
      </c>
      <c r="E1521" s="8" t="s">
        <v>3769</v>
      </c>
      <c r="F1521" s="8" t="s">
        <v>3770</v>
      </c>
      <c r="G1521" s="8" t="s">
        <v>4033</v>
      </c>
      <c r="H1521" s="4" t="s">
        <v>7</v>
      </c>
    </row>
    <row r="1522" spans="1:8" x14ac:dyDescent="0.25">
      <c r="A1522" s="7">
        <v>1521</v>
      </c>
      <c r="B1522" s="8">
        <v>40211</v>
      </c>
      <c r="C1522" s="14" t="s">
        <v>3953</v>
      </c>
      <c r="D1522" s="8" t="s">
        <v>3285</v>
      </c>
      <c r="E1522" s="8" t="s">
        <v>3769</v>
      </c>
      <c r="F1522" s="8" t="s">
        <v>3770</v>
      </c>
      <c r="G1522" s="8" t="s">
        <v>4033</v>
      </c>
      <c r="H1522" s="4" t="s">
        <v>7</v>
      </c>
    </row>
    <row r="1523" spans="1:8" x14ac:dyDescent="0.25">
      <c r="A1523" s="7">
        <v>1522</v>
      </c>
      <c r="B1523" s="8">
        <v>11065</v>
      </c>
      <c r="C1523" s="14" t="s">
        <v>1371</v>
      </c>
      <c r="D1523" s="8" t="s">
        <v>3286</v>
      </c>
      <c r="E1523" s="8" t="s">
        <v>3769</v>
      </c>
      <c r="F1523" s="8" t="s">
        <v>3770</v>
      </c>
      <c r="G1523" s="8" t="s">
        <v>4033</v>
      </c>
      <c r="H1523" s="4" t="s">
        <v>7</v>
      </c>
    </row>
    <row r="1524" spans="1:8" x14ac:dyDescent="0.25">
      <c r="A1524" s="7">
        <v>1523</v>
      </c>
      <c r="B1524" s="9">
        <v>234</v>
      </c>
      <c r="C1524" s="15" t="s">
        <v>1372</v>
      </c>
      <c r="D1524" s="9" t="s">
        <v>3287</v>
      </c>
      <c r="E1524" s="9" t="s">
        <v>3769</v>
      </c>
      <c r="F1524" s="9" t="s">
        <v>3770</v>
      </c>
      <c r="G1524" s="9" t="s">
        <v>4033</v>
      </c>
      <c r="H1524" s="4" t="s">
        <v>7</v>
      </c>
    </row>
    <row r="1525" spans="1:8" x14ac:dyDescent="0.25">
      <c r="A1525" s="7">
        <v>1524</v>
      </c>
      <c r="B1525" s="8">
        <v>12264</v>
      </c>
      <c r="C1525" s="14" t="s">
        <v>1373</v>
      </c>
      <c r="D1525" s="8" t="s">
        <v>3288</v>
      </c>
      <c r="E1525" s="8" t="s">
        <v>3769</v>
      </c>
      <c r="F1525" s="8" t="s">
        <v>3770</v>
      </c>
      <c r="G1525" s="8" t="s">
        <v>4034</v>
      </c>
      <c r="H1525" s="4" t="s">
        <v>7</v>
      </c>
    </row>
    <row r="1526" spans="1:8" x14ac:dyDescent="0.25">
      <c r="A1526" s="7">
        <v>1525</v>
      </c>
      <c r="B1526" s="9">
        <v>10143</v>
      </c>
      <c r="C1526" s="15" t="s">
        <v>1374</v>
      </c>
      <c r="D1526" s="9" t="s">
        <v>3289</v>
      </c>
      <c r="E1526" s="9" t="s">
        <v>3769</v>
      </c>
      <c r="F1526" s="9" t="s">
        <v>3770</v>
      </c>
      <c r="G1526" s="9" t="s">
        <v>4033</v>
      </c>
      <c r="H1526" s="4" t="s">
        <v>7</v>
      </c>
    </row>
    <row r="1527" spans="1:8" x14ac:dyDescent="0.25">
      <c r="A1527" s="7">
        <v>1526</v>
      </c>
      <c r="B1527" s="8">
        <v>13311</v>
      </c>
      <c r="C1527" s="14" t="s">
        <v>1375</v>
      </c>
      <c r="D1527" s="8" t="s">
        <v>3290</v>
      </c>
      <c r="E1527" s="8" t="s">
        <v>3769</v>
      </c>
      <c r="F1527" s="8" t="s">
        <v>3770</v>
      </c>
      <c r="G1527" s="8" t="s">
        <v>4033</v>
      </c>
      <c r="H1527" s="4" t="s">
        <v>7</v>
      </c>
    </row>
    <row r="1528" spans="1:8" x14ac:dyDescent="0.25">
      <c r="A1528" s="7">
        <v>1527</v>
      </c>
      <c r="B1528" s="8">
        <v>12640</v>
      </c>
      <c r="C1528" s="14" t="s">
        <v>1376</v>
      </c>
      <c r="D1528" s="8" t="s">
        <v>3291</v>
      </c>
      <c r="E1528" s="8" t="s">
        <v>3769</v>
      </c>
      <c r="F1528" s="8" t="s">
        <v>3770</v>
      </c>
      <c r="G1528" s="8" t="s">
        <v>4033</v>
      </c>
      <c r="H1528" s="4" t="s">
        <v>7</v>
      </c>
    </row>
    <row r="1529" spans="1:8" x14ac:dyDescent="0.25">
      <c r="A1529" s="7">
        <v>1528</v>
      </c>
      <c r="B1529" s="8">
        <v>11056</v>
      </c>
      <c r="C1529" s="14" t="s">
        <v>1377</v>
      </c>
      <c r="D1529" s="8" t="s">
        <v>3292</v>
      </c>
      <c r="E1529" s="8" t="s">
        <v>3769</v>
      </c>
      <c r="F1529" s="8" t="s">
        <v>3770</v>
      </c>
      <c r="G1529" s="8" t="s">
        <v>4033</v>
      </c>
      <c r="H1529" s="4" t="s">
        <v>7</v>
      </c>
    </row>
    <row r="1530" spans="1:8" x14ac:dyDescent="0.25">
      <c r="A1530" s="7">
        <v>1529</v>
      </c>
      <c r="B1530" s="9">
        <v>354</v>
      </c>
      <c r="C1530" s="15" t="s">
        <v>1378</v>
      </c>
      <c r="D1530" s="9" t="s">
        <v>3293</v>
      </c>
      <c r="E1530" s="9" t="s">
        <v>3769</v>
      </c>
      <c r="F1530" s="9" t="s">
        <v>3770</v>
      </c>
      <c r="G1530" s="9" t="s">
        <v>4033</v>
      </c>
      <c r="H1530" s="4" t="s">
        <v>7</v>
      </c>
    </row>
    <row r="1531" spans="1:8" x14ac:dyDescent="0.25">
      <c r="A1531" s="7">
        <v>1530</v>
      </c>
      <c r="B1531" s="8">
        <v>40841</v>
      </c>
      <c r="C1531" s="14" t="s">
        <v>1379</v>
      </c>
      <c r="D1531" s="8" t="s">
        <v>3294</v>
      </c>
      <c r="E1531" s="8" t="s">
        <v>3769</v>
      </c>
      <c r="F1531" s="8" t="s">
        <v>3770</v>
      </c>
      <c r="G1531" s="8" t="s">
        <v>4033</v>
      </c>
      <c r="H1531" s="4" t="s">
        <v>7</v>
      </c>
    </row>
    <row r="1532" spans="1:8" x14ac:dyDescent="0.25">
      <c r="A1532" s="7">
        <v>1531</v>
      </c>
      <c r="B1532" s="9">
        <v>4</v>
      </c>
      <c r="C1532" s="15" t="s">
        <v>1380</v>
      </c>
      <c r="D1532" s="9" t="s">
        <v>3295</v>
      </c>
      <c r="E1532" s="9" t="s">
        <v>3769</v>
      </c>
      <c r="F1532" s="9" t="s">
        <v>3770</v>
      </c>
      <c r="G1532" s="9" t="s">
        <v>4033</v>
      </c>
      <c r="H1532" s="4" t="s">
        <v>7</v>
      </c>
    </row>
    <row r="1533" spans="1:8" x14ac:dyDescent="0.25">
      <c r="A1533" s="7">
        <v>1532</v>
      </c>
      <c r="B1533" s="9">
        <v>30</v>
      </c>
      <c r="C1533" s="15" t="s">
        <v>3788</v>
      </c>
      <c r="D1533" s="9" t="s">
        <v>3296</v>
      </c>
      <c r="E1533" s="9" t="s">
        <v>3769</v>
      </c>
      <c r="F1533" s="9" t="s">
        <v>3770</v>
      </c>
      <c r="G1533" s="9" t="s">
        <v>4033</v>
      </c>
      <c r="H1533" s="4" t="s">
        <v>7</v>
      </c>
    </row>
    <row r="1534" spans="1:8" x14ac:dyDescent="0.25">
      <c r="A1534" s="7">
        <v>1533</v>
      </c>
      <c r="B1534" s="8">
        <v>11071</v>
      </c>
      <c r="C1534" s="14" t="s">
        <v>1381</v>
      </c>
      <c r="D1534" s="8" t="s">
        <v>3297</v>
      </c>
      <c r="E1534" s="8" t="s">
        <v>3769</v>
      </c>
      <c r="F1534" s="8" t="s">
        <v>3770</v>
      </c>
      <c r="G1534" s="8" t="s">
        <v>4033</v>
      </c>
      <c r="H1534" s="4" t="s">
        <v>7</v>
      </c>
    </row>
    <row r="1535" spans="1:8" x14ac:dyDescent="0.25">
      <c r="A1535" s="7">
        <v>1534</v>
      </c>
      <c r="B1535" s="9">
        <v>10049</v>
      </c>
      <c r="C1535" s="15" t="s">
        <v>3825</v>
      </c>
      <c r="D1535" s="9" t="s">
        <v>3298</v>
      </c>
      <c r="E1535" s="9" t="s">
        <v>3769</v>
      </c>
      <c r="F1535" s="9" t="s">
        <v>3770</v>
      </c>
      <c r="G1535" s="9" t="s">
        <v>4033</v>
      </c>
      <c r="H1535" s="4" t="s">
        <v>7</v>
      </c>
    </row>
    <row r="1536" spans="1:8" x14ac:dyDescent="0.25">
      <c r="A1536" s="7">
        <v>1535</v>
      </c>
      <c r="B1536" s="9">
        <v>48</v>
      </c>
      <c r="C1536" s="15" t="s">
        <v>1382</v>
      </c>
      <c r="D1536" s="9" t="s">
        <v>3299</v>
      </c>
      <c r="E1536" s="9" t="s">
        <v>3769</v>
      </c>
      <c r="F1536" s="9" t="s">
        <v>3770</v>
      </c>
      <c r="G1536" s="9" t="s">
        <v>4033</v>
      </c>
      <c r="H1536" s="4" t="s">
        <v>7</v>
      </c>
    </row>
    <row r="1537" spans="1:8" x14ac:dyDescent="0.25">
      <c r="A1537" s="7">
        <v>1536</v>
      </c>
      <c r="B1537" s="8">
        <v>13139</v>
      </c>
      <c r="C1537" s="14" t="s">
        <v>1383</v>
      </c>
      <c r="D1537" s="8" t="s">
        <v>3300</v>
      </c>
      <c r="E1537" s="8" t="s">
        <v>3769</v>
      </c>
      <c r="F1537" s="8" t="s">
        <v>3770</v>
      </c>
      <c r="G1537" s="8" t="s">
        <v>4033</v>
      </c>
      <c r="H1537" s="4" t="s">
        <v>7</v>
      </c>
    </row>
    <row r="1538" spans="1:8" x14ac:dyDescent="0.25">
      <c r="A1538" s="7">
        <v>1537</v>
      </c>
      <c r="B1538" s="8">
        <v>41365</v>
      </c>
      <c r="C1538" s="14" t="s">
        <v>1384</v>
      </c>
      <c r="D1538" s="8" t="s">
        <v>3301</v>
      </c>
      <c r="E1538" s="8" t="s">
        <v>3769</v>
      </c>
      <c r="F1538" s="8" t="s">
        <v>3770</v>
      </c>
      <c r="G1538" s="8" t="s">
        <v>4034</v>
      </c>
      <c r="H1538" s="4" t="s">
        <v>7</v>
      </c>
    </row>
    <row r="1539" spans="1:8" x14ac:dyDescent="0.25">
      <c r="A1539" s="7">
        <v>1538</v>
      </c>
      <c r="B1539" s="8">
        <v>11075</v>
      </c>
      <c r="C1539" s="14" t="s">
        <v>1385</v>
      </c>
      <c r="D1539" s="8" t="s">
        <v>3302</v>
      </c>
      <c r="E1539" s="8" t="s">
        <v>3769</v>
      </c>
      <c r="F1539" s="8" t="s">
        <v>3770</v>
      </c>
      <c r="G1539" s="8" t="s">
        <v>4033</v>
      </c>
      <c r="H1539" s="4" t="s">
        <v>7</v>
      </c>
    </row>
    <row r="1540" spans="1:8" x14ac:dyDescent="0.25">
      <c r="A1540" s="7">
        <v>1539</v>
      </c>
      <c r="B1540" s="9">
        <v>211</v>
      </c>
      <c r="C1540" s="15" t="s">
        <v>1386</v>
      </c>
      <c r="D1540" s="9" t="s">
        <v>3303</v>
      </c>
      <c r="E1540" s="9" t="s">
        <v>3769</v>
      </c>
      <c r="F1540" s="9" t="s">
        <v>3770</v>
      </c>
      <c r="G1540" s="9" t="s">
        <v>4033</v>
      </c>
      <c r="H1540" s="4" t="s">
        <v>7</v>
      </c>
    </row>
    <row r="1541" spans="1:8" x14ac:dyDescent="0.25">
      <c r="A1541" s="7">
        <v>1540</v>
      </c>
      <c r="B1541" s="8">
        <v>10705</v>
      </c>
      <c r="C1541" s="14" t="s">
        <v>1387</v>
      </c>
      <c r="D1541" s="8" t="s">
        <v>3304</v>
      </c>
      <c r="E1541" s="8" t="s">
        <v>3769</v>
      </c>
      <c r="F1541" s="8" t="s">
        <v>3770</v>
      </c>
      <c r="G1541" s="8" t="s">
        <v>4033</v>
      </c>
      <c r="H1541" s="4" t="s">
        <v>7</v>
      </c>
    </row>
    <row r="1542" spans="1:8" x14ac:dyDescent="0.25">
      <c r="A1542" s="7">
        <v>1541</v>
      </c>
      <c r="B1542" s="8">
        <v>41110</v>
      </c>
      <c r="C1542" s="14" t="s">
        <v>1388</v>
      </c>
      <c r="D1542" s="8" t="s">
        <v>3305</v>
      </c>
      <c r="E1542" s="8" t="s">
        <v>3769</v>
      </c>
      <c r="F1542" s="8" t="s">
        <v>3770</v>
      </c>
      <c r="G1542" s="8" t="s">
        <v>4033</v>
      </c>
      <c r="H1542" s="4" t="s">
        <v>7</v>
      </c>
    </row>
    <row r="1543" spans="1:8" x14ac:dyDescent="0.25">
      <c r="A1543" s="7">
        <v>1542</v>
      </c>
      <c r="B1543" s="8">
        <v>11678</v>
      </c>
      <c r="C1543" s="14" t="s">
        <v>1389</v>
      </c>
      <c r="D1543" s="8" t="s">
        <v>3306</v>
      </c>
      <c r="E1543" s="8" t="s">
        <v>3769</v>
      </c>
      <c r="F1543" s="8" t="s">
        <v>3770</v>
      </c>
      <c r="G1543" s="8" t="s">
        <v>4033</v>
      </c>
      <c r="H1543" s="4" t="s">
        <v>7</v>
      </c>
    </row>
    <row r="1544" spans="1:8" x14ac:dyDescent="0.25">
      <c r="A1544" s="7">
        <v>1543</v>
      </c>
      <c r="B1544" s="8">
        <v>11695</v>
      </c>
      <c r="C1544" s="14" t="s">
        <v>1390</v>
      </c>
      <c r="D1544" s="8" t="s">
        <v>3307</v>
      </c>
      <c r="E1544" s="8" t="s">
        <v>3769</v>
      </c>
      <c r="F1544" s="8" t="s">
        <v>3770</v>
      </c>
      <c r="G1544" s="8" t="s">
        <v>4033</v>
      </c>
      <c r="H1544" s="4" t="s">
        <v>7</v>
      </c>
    </row>
    <row r="1545" spans="1:8" x14ac:dyDescent="0.25">
      <c r="A1545" s="7">
        <v>1544</v>
      </c>
      <c r="B1545" s="8">
        <v>41542</v>
      </c>
      <c r="C1545" s="14" t="s">
        <v>1391</v>
      </c>
      <c r="D1545" s="8" t="s">
        <v>3308</v>
      </c>
      <c r="E1545" s="8" t="s">
        <v>3769</v>
      </c>
      <c r="F1545" s="8" t="s">
        <v>3770</v>
      </c>
      <c r="G1545" s="8" t="s">
        <v>4033</v>
      </c>
      <c r="H1545" s="4" t="s">
        <v>7</v>
      </c>
    </row>
    <row r="1546" spans="1:8" x14ac:dyDescent="0.25">
      <c r="A1546" s="7">
        <v>1545</v>
      </c>
      <c r="B1546" s="8">
        <v>10236</v>
      </c>
      <c r="C1546" s="14" t="s">
        <v>1392</v>
      </c>
      <c r="D1546" s="8" t="s">
        <v>3309</v>
      </c>
      <c r="E1546" s="8" t="s">
        <v>3769</v>
      </c>
      <c r="F1546" s="8" t="s">
        <v>3770</v>
      </c>
      <c r="G1546" s="8" t="s">
        <v>4033</v>
      </c>
      <c r="H1546" s="4" t="s">
        <v>7</v>
      </c>
    </row>
    <row r="1547" spans="1:8" x14ac:dyDescent="0.25">
      <c r="A1547" s="7">
        <v>1546</v>
      </c>
      <c r="B1547" s="8">
        <v>12601</v>
      </c>
      <c r="C1547" s="14" t="s">
        <v>1393</v>
      </c>
      <c r="D1547" s="8" t="s">
        <v>3310</v>
      </c>
      <c r="E1547" s="8" t="s">
        <v>3769</v>
      </c>
      <c r="F1547" s="8" t="s">
        <v>3770</v>
      </c>
      <c r="G1547" s="8" t="s">
        <v>4034</v>
      </c>
      <c r="H1547" s="4" t="s">
        <v>7</v>
      </c>
    </row>
    <row r="1548" spans="1:8" x14ac:dyDescent="0.25">
      <c r="A1548" s="7">
        <v>1547</v>
      </c>
      <c r="B1548" s="8">
        <v>10266</v>
      </c>
      <c r="C1548" s="14" t="s">
        <v>1394</v>
      </c>
      <c r="D1548" s="8" t="s">
        <v>3311</v>
      </c>
      <c r="E1548" s="8" t="s">
        <v>3769</v>
      </c>
      <c r="F1548" s="8" t="s">
        <v>3770</v>
      </c>
      <c r="G1548" s="8" t="s">
        <v>4033</v>
      </c>
      <c r="H1548" s="4" t="s">
        <v>7</v>
      </c>
    </row>
    <row r="1549" spans="1:8" x14ac:dyDescent="0.25">
      <c r="A1549" s="7">
        <v>1548</v>
      </c>
      <c r="B1549" s="9">
        <v>442</v>
      </c>
      <c r="C1549" s="15" t="s">
        <v>1395</v>
      </c>
      <c r="D1549" s="9" t="s">
        <v>3312</v>
      </c>
      <c r="E1549" s="9" t="s">
        <v>3769</v>
      </c>
      <c r="F1549" s="9" t="s">
        <v>3770</v>
      </c>
      <c r="G1549" s="9" t="s">
        <v>4033</v>
      </c>
      <c r="H1549" s="4" t="s">
        <v>7</v>
      </c>
    </row>
    <row r="1550" spans="1:8" x14ac:dyDescent="0.25">
      <c r="A1550" s="7">
        <v>1549</v>
      </c>
      <c r="B1550" s="8">
        <v>11079</v>
      </c>
      <c r="C1550" s="14" t="s">
        <v>1396</v>
      </c>
      <c r="D1550" s="8" t="s">
        <v>3313</v>
      </c>
      <c r="E1550" s="8" t="s">
        <v>3769</v>
      </c>
      <c r="F1550" s="8" t="s">
        <v>3770</v>
      </c>
      <c r="G1550" s="8" t="s">
        <v>4033</v>
      </c>
      <c r="H1550" s="4" t="s">
        <v>7</v>
      </c>
    </row>
    <row r="1551" spans="1:8" x14ac:dyDescent="0.25">
      <c r="A1551" s="7">
        <v>1550</v>
      </c>
      <c r="B1551" s="8">
        <v>12351</v>
      </c>
      <c r="C1551" s="14" t="s">
        <v>1397</v>
      </c>
      <c r="D1551" s="8" t="s">
        <v>3314</v>
      </c>
      <c r="E1551" s="8" t="s">
        <v>3769</v>
      </c>
      <c r="F1551" s="8" t="s">
        <v>3770</v>
      </c>
      <c r="G1551" s="8" t="s">
        <v>4033</v>
      </c>
      <c r="H1551" s="4" t="s">
        <v>7</v>
      </c>
    </row>
    <row r="1552" spans="1:8" x14ac:dyDescent="0.25">
      <c r="A1552" s="7">
        <v>1551</v>
      </c>
      <c r="B1552" s="8">
        <v>12063</v>
      </c>
      <c r="C1552" s="14" t="s">
        <v>1398</v>
      </c>
      <c r="D1552" s="8" t="s">
        <v>3315</v>
      </c>
      <c r="E1552" s="8" t="s">
        <v>3769</v>
      </c>
      <c r="F1552" s="8" t="s">
        <v>3770</v>
      </c>
      <c r="G1552" s="8" t="s">
        <v>4033</v>
      </c>
      <c r="H1552" s="4" t="s">
        <v>7</v>
      </c>
    </row>
    <row r="1553" spans="1:8" x14ac:dyDescent="0.25">
      <c r="A1553" s="7">
        <v>1552</v>
      </c>
      <c r="B1553" s="9">
        <v>64</v>
      </c>
      <c r="C1553" s="15" t="s">
        <v>1399</v>
      </c>
      <c r="D1553" s="9" t="s">
        <v>3316</v>
      </c>
      <c r="E1553" s="9" t="s">
        <v>3769</v>
      </c>
      <c r="F1553" s="9" t="s">
        <v>3770</v>
      </c>
      <c r="G1553" s="9" t="s">
        <v>4033</v>
      </c>
      <c r="H1553" s="4" t="s">
        <v>7</v>
      </c>
    </row>
    <row r="1554" spans="1:8" x14ac:dyDescent="0.25">
      <c r="A1554" s="7">
        <v>1553</v>
      </c>
      <c r="B1554" s="8">
        <v>12597</v>
      </c>
      <c r="C1554" s="14" t="s">
        <v>1400</v>
      </c>
      <c r="D1554" s="8" t="s">
        <v>3317</v>
      </c>
      <c r="E1554" s="8" t="s">
        <v>3769</v>
      </c>
      <c r="F1554" s="8" t="s">
        <v>3770</v>
      </c>
      <c r="G1554" s="8" t="s">
        <v>4033</v>
      </c>
      <c r="H1554" s="4" t="s">
        <v>7</v>
      </c>
    </row>
    <row r="1555" spans="1:8" x14ac:dyDescent="0.25">
      <c r="A1555" s="7">
        <v>1554</v>
      </c>
      <c r="B1555" s="8">
        <v>11082</v>
      </c>
      <c r="C1555" s="14" t="s">
        <v>1401</v>
      </c>
      <c r="D1555" s="8" t="s">
        <v>3318</v>
      </c>
      <c r="E1555" s="8" t="s">
        <v>3769</v>
      </c>
      <c r="F1555" s="8" t="s">
        <v>3770</v>
      </c>
      <c r="G1555" s="8" t="s">
        <v>4033</v>
      </c>
      <c r="H1555" s="4" t="s">
        <v>7</v>
      </c>
    </row>
    <row r="1556" spans="1:8" x14ac:dyDescent="0.25">
      <c r="A1556" s="7">
        <v>1555</v>
      </c>
      <c r="B1556" s="9">
        <v>10043</v>
      </c>
      <c r="C1556" s="15" t="s">
        <v>1402</v>
      </c>
      <c r="D1556" s="9" t="s">
        <v>3319</v>
      </c>
      <c r="E1556" s="9" t="s">
        <v>3769</v>
      </c>
      <c r="F1556" s="9" t="s">
        <v>3770</v>
      </c>
      <c r="G1556" s="9" t="s">
        <v>4033</v>
      </c>
      <c r="H1556" s="4" t="s">
        <v>7</v>
      </c>
    </row>
    <row r="1557" spans="1:8" x14ac:dyDescent="0.25">
      <c r="A1557" s="7">
        <v>1556</v>
      </c>
      <c r="B1557" s="8">
        <v>11081</v>
      </c>
      <c r="C1557" s="14" t="s">
        <v>1403</v>
      </c>
      <c r="D1557" s="8" t="s">
        <v>3320</v>
      </c>
      <c r="E1557" s="8" t="s">
        <v>3769</v>
      </c>
      <c r="F1557" s="8" t="s">
        <v>3770</v>
      </c>
      <c r="G1557" s="8" t="s">
        <v>4033</v>
      </c>
      <c r="H1557" s="4" t="s">
        <v>7</v>
      </c>
    </row>
    <row r="1558" spans="1:8" x14ac:dyDescent="0.25">
      <c r="A1558" s="7">
        <v>1557</v>
      </c>
      <c r="B1558" s="8">
        <v>11590</v>
      </c>
      <c r="C1558" s="14" t="s">
        <v>1404</v>
      </c>
      <c r="D1558" s="8" t="s">
        <v>3321</v>
      </c>
      <c r="E1558" s="8" t="s">
        <v>3769</v>
      </c>
      <c r="F1558" s="8" t="s">
        <v>3770</v>
      </c>
      <c r="G1558" s="8" t="s">
        <v>4033</v>
      </c>
      <c r="H1558" s="4" t="s">
        <v>7</v>
      </c>
    </row>
    <row r="1559" spans="1:8" x14ac:dyDescent="0.25">
      <c r="A1559" s="7">
        <v>1558</v>
      </c>
      <c r="B1559" s="9">
        <v>291</v>
      </c>
      <c r="C1559" s="15" t="s">
        <v>1405</v>
      </c>
      <c r="D1559" s="9" t="s">
        <v>3322</v>
      </c>
      <c r="E1559" s="9" t="s">
        <v>3769</v>
      </c>
      <c r="F1559" s="9" t="s">
        <v>3770</v>
      </c>
      <c r="G1559" s="9" t="s">
        <v>4033</v>
      </c>
      <c r="H1559" s="4" t="s">
        <v>7</v>
      </c>
    </row>
    <row r="1560" spans="1:8" x14ac:dyDescent="0.25">
      <c r="A1560" s="7">
        <v>1559</v>
      </c>
      <c r="B1560" s="9">
        <v>10006</v>
      </c>
      <c r="C1560" s="15" t="s">
        <v>1406</v>
      </c>
      <c r="D1560" s="9" t="s">
        <v>3323</v>
      </c>
      <c r="E1560" s="9" t="s">
        <v>3769</v>
      </c>
      <c r="F1560" s="9" t="s">
        <v>3770</v>
      </c>
      <c r="G1560" s="9" t="s">
        <v>4033</v>
      </c>
      <c r="H1560" s="4" t="s">
        <v>7</v>
      </c>
    </row>
    <row r="1561" spans="1:8" x14ac:dyDescent="0.25">
      <c r="A1561" s="7">
        <v>1560</v>
      </c>
      <c r="B1561" s="8">
        <v>11282</v>
      </c>
      <c r="C1561" s="14" t="s">
        <v>1407</v>
      </c>
      <c r="D1561" s="8" t="s">
        <v>3324</v>
      </c>
      <c r="E1561" s="8" t="s">
        <v>3769</v>
      </c>
      <c r="F1561" s="8" t="s">
        <v>3770</v>
      </c>
      <c r="G1561" s="8" t="s">
        <v>4033</v>
      </c>
      <c r="H1561" s="4" t="s">
        <v>7</v>
      </c>
    </row>
    <row r="1562" spans="1:8" x14ac:dyDescent="0.25">
      <c r="A1562" s="7">
        <v>1561</v>
      </c>
      <c r="B1562" s="8">
        <v>11083</v>
      </c>
      <c r="C1562" s="14" t="s">
        <v>1408</v>
      </c>
      <c r="D1562" s="8" t="s">
        <v>3325</v>
      </c>
      <c r="E1562" s="8" t="s">
        <v>3769</v>
      </c>
      <c r="F1562" s="8" t="s">
        <v>3770</v>
      </c>
      <c r="G1562" s="8" t="s">
        <v>4033</v>
      </c>
      <c r="H1562" s="4" t="s">
        <v>7</v>
      </c>
    </row>
    <row r="1563" spans="1:8" x14ac:dyDescent="0.25">
      <c r="A1563" s="7">
        <v>1562</v>
      </c>
      <c r="B1563" s="8">
        <v>13165</v>
      </c>
      <c r="C1563" s="14" t="s">
        <v>1409</v>
      </c>
      <c r="D1563" s="8" t="s">
        <v>3326</v>
      </c>
      <c r="E1563" s="8" t="s">
        <v>3769</v>
      </c>
      <c r="F1563" s="8" t="s">
        <v>3770</v>
      </c>
      <c r="G1563" s="8" t="s">
        <v>4033</v>
      </c>
      <c r="H1563" s="4" t="s">
        <v>7</v>
      </c>
    </row>
    <row r="1564" spans="1:8" x14ac:dyDescent="0.25">
      <c r="A1564" s="7">
        <v>1563</v>
      </c>
      <c r="B1564" s="8">
        <v>11613</v>
      </c>
      <c r="C1564" s="14" t="s">
        <v>1410</v>
      </c>
      <c r="D1564" s="8" t="s">
        <v>3327</v>
      </c>
      <c r="E1564" s="8" t="s">
        <v>3769</v>
      </c>
      <c r="F1564" s="8" t="s">
        <v>3770</v>
      </c>
      <c r="G1564" s="8" t="s">
        <v>4033</v>
      </c>
      <c r="H1564" s="4" t="s">
        <v>7</v>
      </c>
    </row>
    <row r="1565" spans="1:8" x14ac:dyDescent="0.25">
      <c r="A1565" s="7">
        <v>1564</v>
      </c>
      <c r="B1565" s="8">
        <v>13127</v>
      </c>
      <c r="C1565" s="14" t="s">
        <v>3926</v>
      </c>
      <c r="D1565" s="8" t="s">
        <v>3328</v>
      </c>
      <c r="E1565" s="8" t="s">
        <v>3769</v>
      </c>
      <c r="F1565" s="8" t="s">
        <v>3770</v>
      </c>
      <c r="G1565" s="8" t="s">
        <v>4033</v>
      </c>
      <c r="H1565" s="4" t="s">
        <v>7</v>
      </c>
    </row>
    <row r="1566" spans="1:8" x14ac:dyDescent="0.25">
      <c r="A1566" s="7">
        <v>1565</v>
      </c>
      <c r="B1566" s="8">
        <v>11084</v>
      </c>
      <c r="C1566" s="14" t="s">
        <v>3860</v>
      </c>
      <c r="D1566" s="8" t="s">
        <v>3329</v>
      </c>
      <c r="E1566" s="8" t="s">
        <v>3769</v>
      </c>
      <c r="F1566" s="8" t="s">
        <v>3770</v>
      </c>
      <c r="G1566" s="8" t="s">
        <v>4033</v>
      </c>
      <c r="H1566" s="4" t="s">
        <v>7</v>
      </c>
    </row>
    <row r="1567" spans="1:8" x14ac:dyDescent="0.25">
      <c r="A1567" s="7">
        <v>1566</v>
      </c>
      <c r="B1567" s="8">
        <v>43388</v>
      </c>
      <c r="C1567" s="14" t="s">
        <v>1411</v>
      </c>
      <c r="D1567" s="8" t="s">
        <v>4030</v>
      </c>
      <c r="E1567" s="8" t="s">
        <v>3769</v>
      </c>
      <c r="F1567" s="8" t="s">
        <v>3770</v>
      </c>
      <c r="G1567" s="8" t="s">
        <v>4033</v>
      </c>
      <c r="H1567" s="4" t="s">
        <v>7</v>
      </c>
    </row>
    <row r="1568" spans="1:8" x14ac:dyDescent="0.25">
      <c r="A1568" s="7">
        <v>1567</v>
      </c>
      <c r="B1568" s="9">
        <v>198</v>
      </c>
      <c r="C1568" s="15" t="s">
        <v>1412</v>
      </c>
      <c r="D1568" s="9" t="s">
        <v>3330</v>
      </c>
      <c r="E1568" s="9" t="s">
        <v>3769</v>
      </c>
      <c r="F1568" s="9" t="s">
        <v>3771</v>
      </c>
      <c r="G1568" s="9" t="s">
        <v>4033</v>
      </c>
      <c r="H1568" s="4" t="s">
        <v>7</v>
      </c>
    </row>
    <row r="1569" spans="1:8" x14ac:dyDescent="0.25">
      <c r="A1569" s="7">
        <v>1568</v>
      </c>
      <c r="B1569" s="9">
        <v>506</v>
      </c>
      <c r="C1569" s="15" t="s">
        <v>1413</v>
      </c>
      <c r="D1569" s="9" t="s">
        <v>3331</v>
      </c>
      <c r="E1569" s="9" t="s">
        <v>3769</v>
      </c>
      <c r="F1569" s="9" t="s">
        <v>3770</v>
      </c>
      <c r="G1569" s="9" t="s">
        <v>4033</v>
      </c>
      <c r="H1569" s="4" t="s">
        <v>7</v>
      </c>
    </row>
    <row r="1570" spans="1:8" x14ac:dyDescent="0.25">
      <c r="A1570" s="7">
        <v>1569</v>
      </c>
      <c r="B1570" s="8">
        <v>11614</v>
      </c>
      <c r="C1570" s="14" t="s">
        <v>1414</v>
      </c>
      <c r="D1570" s="8" t="s">
        <v>3332</v>
      </c>
      <c r="E1570" s="8" t="s">
        <v>3769</v>
      </c>
      <c r="F1570" s="8" t="s">
        <v>3770</v>
      </c>
      <c r="G1570" s="8" t="s">
        <v>4033</v>
      </c>
      <c r="H1570" s="4" t="s">
        <v>7</v>
      </c>
    </row>
    <row r="1571" spans="1:8" x14ac:dyDescent="0.25">
      <c r="A1571" s="7">
        <v>1570</v>
      </c>
      <c r="B1571" s="8">
        <v>11085</v>
      </c>
      <c r="C1571" s="14" t="s">
        <v>1415</v>
      </c>
      <c r="D1571" s="8" t="s">
        <v>3333</v>
      </c>
      <c r="E1571" s="8" t="s">
        <v>3769</v>
      </c>
      <c r="F1571" s="8" t="s">
        <v>3770</v>
      </c>
      <c r="G1571" s="8" t="s">
        <v>4033</v>
      </c>
      <c r="H1571" s="4" t="s">
        <v>7</v>
      </c>
    </row>
    <row r="1572" spans="1:8" x14ac:dyDescent="0.25">
      <c r="A1572" s="7">
        <v>1571</v>
      </c>
      <c r="B1572" s="8">
        <v>10333</v>
      </c>
      <c r="C1572" s="14" t="s">
        <v>1416</v>
      </c>
      <c r="D1572" s="8" t="s">
        <v>3334</v>
      </c>
      <c r="E1572" s="8" t="s">
        <v>3769</v>
      </c>
      <c r="F1572" s="8" t="s">
        <v>3770</v>
      </c>
      <c r="G1572" s="8" t="s">
        <v>4033</v>
      </c>
      <c r="H1572" s="4" t="s">
        <v>7</v>
      </c>
    </row>
    <row r="1573" spans="1:8" x14ac:dyDescent="0.25">
      <c r="A1573" s="7">
        <v>1572</v>
      </c>
      <c r="B1573" s="9">
        <v>608</v>
      </c>
      <c r="C1573" s="15" t="s">
        <v>3814</v>
      </c>
      <c r="D1573" s="9" t="s">
        <v>3335</v>
      </c>
      <c r="E1573" s="9" t="s">
        <v>3769</v>
      </c>
      <c r="F1573" s="9" t="s">
        <v>3770</v>
      </c>
      <c r="G1573" s="9" t="s">
        <v>4033</v>
      </c>
      <c r="H1573" s="4" t="s">
        <v>7</v>
      </c>
    </row>
    <row r="1574" spans="1:8" x14ac:dyDescent="0.25">
      <c r="A1574" s="7">
        <v>1573</v>
      </c>
      <c r="B1574" s="8">
        <v>12549</v>
      </c>
      <c r="C1574" s="14" t="s">
        <v>1417</v>
      </c>
      <c r="D1574" s="8" t="s">
        <v>3336</v>
      </c>
      <c r="E1574" s="8" t="s">
        <v>3769</v>
      </c>
      <c r="F1574" s="8" t="s">
        <v>3770</v>
      </c>
      <c r="G1574" s="8" t="s">
        <v>4033</v>
      </c>
      <c r="H1574" s="4" t="s">
        <v>7</v>
      </c>
    </row>
    <row r="1575" spans="1:8" x14ac:dyDescent="0.25">
      <c r="A1575" s="7">
        <v>1574</v>
      </c>
      <c r="B1575" s="8">
        <v>12542</v>
      </c>
      <c r="C1575" s="14" t="s">
        <v>3918</v>
      </c>
      <c r="D1575" s="8" t="s">
        <v>3337</v>
      </c>
      <c r="E1575" s="8" t="s">
        <v>3769</v>
      </c>
      <c r="F1575" s="8" t="s">
        <v>3770</v>
      </c>
      <c r="G1575" s="8" t="s">
        <v>4033</v>
      </c>
      <c r="H1575" s="4" t="s">
        <v>7</v>
      </c>
    </row>
    <row r="1576" spans="1:8" x14ac:dyDescent="0.25">
      <c r="A1576" s="7">
        <v>1575</v>
      </c>
      <c r="B1576" s="9">
        <v>436</v>
      </c>
      <c r="C1576" s="15" t="s">
        <v>1418</v>
      </c>
      <c r="D1576" s="9" t="s">
        <v>3338</v>
      </c>
      <c r="E1576" s="9" t="s">
        <v>3769</v>
      </c>
      <c r="F1576" s="9" t="s">
        <v>3770</v>
      </c>
      <c r="G1576" s="9" t="s">
        <v>4033</v>
      </c>
      <c r="H1576" s="4" t="s">
        <v>7</v>
      </c>
    </row>
    <row r="1577" spans="1:8" x14ac:dyDescent="0.25">
      <c r="A1577" s="7">
        <v>1576</v>
      </c>
      <c r="B1577" s="8">
        <v>11089</v>
      </c>
      <c r="C1577" s="14" t="s">
        <v>1419</v>
      </c>
      <c r="D1577" s="8" t="s">
        <v>3339</v>
      </c>
      <c r="E1577" s="8" t="s">
        <v>3769</v>
      </c>
      <c r="F1577" s="8" t="s">
        <v>3770</v>
      </c>
      <c r="G1577" s="8" t="s">
        <v>4033</v>
      </c>
      <c r="H1577" s="4" t="s">
        <v>7</v>
      </c>
    </row>
    <row r="1578" spans="1:8" x14ac:dyDescent="0.25">
      <c r="A1578" s="7">
        <v>1577</v>
      </c>
      <c r="B1578" s="8">
        <v>12253</v>
      </c>
      <c r="C1578" s="14" t="s">
        <v>3914</v>
      </c>
      <c r="D1578" s="8" t="s">
        <v>3340</v>
      </c>
      <c r="E1578" s="8" t="s">
        <v>3769</v>
      </c>
      <c r="F1578" s="8" t="s">
        <v>3770</v>
      </c>
      <c r="G1578" s="8" t="s">
        <v>4033</v>
      </c>
      <c r="H1578" s="4" t="s">
        <v>7</v>
      </c>
    </row>
    <row r="1579" spans="1:8" x14ac:dyDescent="0.25">
      <c r="A1579" s="7">
        <v>1578</v>
      </c>
      <c r="B1579" s="9">
        <v>10044</v>
      </c>
      <c r="C1579" s="15" t="s">
        <v>1420</v>
      </c>
      <c r="D1579" s="9" t="s">
        <v>3341</v>
      </c>
      <c r="E1579" s="9" t="s">
        <v>3769</v>
      </c>
      <c r="F1579" s="9" t="s">
        <v>3770</v>
      </c>
      <c r="G1579" s="9" t="s">
        <v>4033</v>
      </c>
      <c r="H1579" s="4" t="s">
        <v>7</v>
      </c>
    </row>
    <row r="1580" spans="1:8" x14ac:dyDescent="0.25">
      <c r="A1580" s="7">
        <v>1579</v>
      </c>
      <c r="B1580" s="9">
        <v>246</v>
      </c>
      <c r="C1580" s="15" t="s">
        <v>1421</v>
      </c>
      <c r="D1580" s="9" t="s">
        <v>3342</v>
      </c>
      <c r="E1580" s="9" t="s">
        <v>3769</v>
      </c>
      <c r="F1580" s="9" t="s">
        <v>3770</v>
      </c>
      <c r="G1580" s="9" t="s">
        <v>4033</v>
      </c>
      <c r="H1580" s="4" t="s">
        <v>7</v>
      </c>
    </row>
    <row r="1581" spans="1:8" x14ac:dyDescent="0.25">
      <c r="A1581" s="7">
        <v>1580</v>
      </c>
      <c r="B1581" s="8">
        <v>40272</v>
      </c>
      <c r="C1581" s="14" t="s">
        <v>1422</v>
      </c>
      <c r="D1581" s="8" t="s">
        <v>3343</v>
      </c>
      <c r="E1581" s="8" t="s">
        <v>3769</v>
      </c>
      <c r="F1581" s="8" t="s">
        <v>3771</v>
      </c>
      <c r="G1581" s="8" t="s">
        <v>4033</v>
      </c>
      <c r="H1581" s="4" t="s">
        <v>7</v>
      </c>
    </row>
    <row r="1582" spans="1:8" x14ac:dyDescent="0.25">
      <c r="A1582" s="7">
        <v>1581</v>
      </c>
      <c r="B1582" s="9">
        <v>467</v>
      </c>
      <c r="C1582" s="15" t="s">
        <v>1423</v>
      </c>
      <c r="D1582" s="9" t="s">
        <v>3344</v>
      </c>
      <c r="E1582" s="9" t="s">
        <v>3769</v>
      </c>
      <c r="F1582" s="9" t="s">
        <v>3770</v>
      </c>
      <c r="G1582" s="9" t="s">
        <v>4033</v>
      </c>
      <c r="H1582" s="4" t="s">
        <v>7</v>
      </c>
    </row>
    <row r="1583" spans="1:8" x14ac:dyDescent="0.25">
      <c r="A1583" s="7">
        <v>1582</v>
      </c>
      <c r="B1583" s="9">
        <v>247</v>
      </c>
      <c r="C1583" s="15" t="s">
        <v>1424</v>
      </c>
      <c r="D1583" s="9" t="s">
        <v>3345</v>
      </c>
      <c r="E1583" s="9" t="s">
        <v>3769</v>
      </c>
      <c r="F1583" s="9" t="s">
        <v>3770</v>
      </c>
      <c r="G1583" s="9" t="s">
        <v>4033</v>
      </c>
      <c r="H1583" s="4" t="s">
        <v>7</v>
      </c>
    </row>
    <row r="1584" spans="1:8" x14ac:dyDescent="0.25">
      <c r="A1584" s="7">
        <v>1583</v>
      </c>
      <c r="B1584" s="9">
        <v>383</v>
      </c>
      <c r="C1584" s="15" t="s">
        <v>1425</v>
      </c>
      <c r="D1584" s="9" t="s">
        <v>3346</v>
      </c>
      <c r="E1584" s="9" t="s">
        <v>3769</v>
      </c>
      <c r="F1584" s="9" t="s">
        <v>3770</v>
      </c>
      <c r="G1584" s="9" t="s">
        <v>4033</v>
      </c>
      <c r="H1584" s="4" t="s">
        <v>7</v>
      </c>
    </row>
    <row r="1585" spans="1:8" x14ac:dyDescent="0.25">
      <c r="A1585" s="7">
        <v>1584</v>
      </c>
      <c r="B1585" s="8">
        <v>12083</v>
      </c>
      <c r="C1585" s="14" t="s">
        <v>1426</v>
      </c>
      <c r="D1585" s="8" t="s">
        <v>3347</v>
      </c>
      <c r="E1585" s="8" t="s">
        <v>3769</v>
      </c>
      <c r="F1585" s="8" t="s">
        <v>3770</v>
      </c>
      <c r="G1585" s="8" t="s">
        <v>4033</v>
      </c>
      <c r="H1585" s="4" t="s">
        <v>7</v>
      </c>
    </row>
    <row r="1586" spans="1:8" x14ac:dyDescent="0.25">
      <c r="A1586" s="7">
        <v>1585</v>
      </c>
      <c r="B1586" s="8">
        <v>42543</v>
      </c>
      <c r="C1586" s="14" t="s">
        <v>1427</v>
      </c>
      <c r="D1586" s="8" t="s">
        <v>3348</v>
      </c>
      <c r="E1586" s="8" t="s">
        <v>3769</v>
      </c>
      <c r="F1586" s="8" t="s">
        <v>3770</v>
      </c>
      <c r="G1586" s="8" t="s">
        <v>4033</v>
      </c>
      <c r="H1586" s="4" t="s">
        <v>7</v>
      </c>
    </row>
    <row r="1587" spans="1:8" x14ac:dyDescent="0.25">
      <c r="A1587" s="7">
        <v>1586</v>
      </c>
      <c r="B1587" s="8">
        <v>10998</v>
      </c>
      <c r="C1587" s="14" t="s">
        <v>1428</v>
      </c>
      <c r="D1587" s="8" t="s">
        <v>3349</v>
      </c>
      <c r="E1587" s="8" t="s">
        <v>3769</v>
      </c>
      <c r="F1587" s="8" t="s">
        <v>3770</v>
      </c>
      <c r="G1587" s="8" t="s">
        <v>4033</v>
      </c>
      <c r="H1587" s="4" t="s">
        <v>7</v>
      </c>
    </row>
    <row r="1588" spans="1:8" x14ac:dyDescent="0.25">
      <c r="A1588" s="7">
        <v>1587</v>
      </c>
      <c r="B1588" s="9">
        <v>779</v>
      </c>
      <c r="C1588" s="15" t="s">
        <v>1429</v>
      </c>
      <c r="D1588" s="9" t="s">
        <v>3350</v>
      </c>
      <c r="E1588" s="9" t="s">
        <v>3769</v>
      </c>
      <c r="F1588" s="9" t="s">
        <v>3770</v>
      </c>
      <c r="G1588" s="9" t="s">
        <v>4033</v>
      </c>
      <c r="H1588" s="4" t="s">
        <v>7</v>
      </c>
    </row>
    <row r="1589" spans="1:8" x14ac:dyDescent="0.25">
      <c r="A1589" s="7">
        <v>1588</v>
      </c>
      <c r="B1589" s="8">
        <v>41064</v>
      </c>
      <c r="C1589" s="14" t="s">
        <v>3972</v>
      </c>
      <c r="D1589" s="8" t="s">
        <v>3352</v>
      </c>
      <c r="E1589" s="8" t="s">
        <v>3769</v>
      </c>
      <c r="F1589" s="8" t="s">
        <v>3770</v>
      </c>
      <c r="G1589" s="8" t="s">
        <v>4033</v>
      </c>
      <c r="H1589" s="4" t="s">
        <v>7</v>
      </c>
    </row>
    <row r="1590" spans="1:8" x14ac:dyDescent="0.25">
      <c r="A1590" s="7">
        <v>1589</v>
      </c>
      <c r="B1590" s="9">
        <v>424</v>
      </c>
      <c r="C1590" s="15" t="s">
        <v>1430</v>
      </c>
      <c r="D1590" s="9" t="s">
        <v>3353</v>
      </c>
      <c r="E1590" s="9" t="s">
        <v>3769</v>
      </c>
      <c r="F1590" s="9" t="s">
        <v>3770</v>
      </c>
      <c r="G1590" s="9" t="s">
        <v>4033</v>
      </c>
      <c r="H1590" s="4" t="s">
        <v>7</v>
      </c>
    </row>
    <row r="1591" spans="1:8" x14ac:dyDescent="0.25">
      <c r="A1591" s="7">
        <v>1590</v>
      </c>
      <c r="B1591" s="8">
        <v>40290</v>
      </c>
      <c r="C1591" s="14" t="s">
        <v>1431</v>
      </c>
      <c r="D1591" s="8" t="s">
        <v>3354</v>
      </c>
      <c r="E1591" s="8" t="s">
        <v>3769</v>
      </c>
      <c r="F1591" s="8" t="s">
        <v>3771</v>
      </c>
      <c r="G1591" s="8" t="s">
        <v>4033</v>
      </c>
      <c r="H1591" s="4" t="s">
        <v>7</v>
      </c>
    </row>
    <row r="1592" spans="1:8" x14ac:dyDescent="0.25">
      <c r="A1592" s="7">
        <v>1591</v>
      </c>
      <c r="B1592" s="8">
        <v>11095</v>
      </c>
      <c r="C1592" s="14" t="s">
        <v>1432</v>
      </c>
      <c r="D1592" s="8" t="s">
        <v>3355</v>
      </c>
      <c r="E1592" s="8" t="s">
        <v>3769</v>
      </c>
      <c r="F1592" s="8" t="s">
        <v>3770</v>
      </c>
      <c r="G1592" s="8" t="s">
        <v>4033</v>
      </c>
      <c r="H1592" s="4" t="s">
        <v>7</v>
      </c>
    </row>
    <row r="1593" spans="1:8" x14ac:dyDescent="0.25">
      <c r="A1593" s="7">
        <v>1592</v>
      </c>
      <c r="B1593" s="8">
        <v>40273</v>
      </c>
      <c r="C1593" s="14" t="s">
        <v>1433</v>
      </c>
      <c r="D1593" s="8" t="s">
        <v>3356</v>
      </c>
      <c r="E1593" s="8" t="s">
        <v>3769</v>
      </c>
      <c r="F1593" s="8" t="s">
        <v>3771</v>
      </c>
      <c r="G1593" s="8" t="s">
        <v>4033</v>
      </c>
      <c r="H1593" s="4" t="s">
        <v>7</v>
      </c>
    </row>
    <row r="1594" spans="1:8" x14ac:dyDescent="0.25">
      <c r="A1594" s="7">
        <v>1593</v>
      </c>
      <c r="B1594" s="8">
        <v>43440</v>
      </c>
      <c r="C1594" s="14" t="s">
        <v>1434</v>
      </c>
      <c r="D1594" s="8" t="s">
        <v>3357</v>
      </c>
      <c r="E1594" s="8" t="s">
        <v>3769</v>
      </c>
      <c r="F1594" s="8" t="s">
        <v>3770</v>
      </c>
      <c r="G1594" s="8" t="s">
        <v>4033</v>
      </c>
      <c r="H1594" s="4" t="s">
        <v>7</v>
      </c>
    </row>
    <row r="1595" spans="1:8" x14ac:dyDescent="0.25">
      <c r="A1595" s="7">
        <v>1594</v>
      </c>
      <c r="B1595" s="8">
        <v>11097</v>
      </c>
      <c r="C1595" s="14" t="s">
        <v>1435</v>
      </c>
      <c r="D1595" s="8" t="s">
        <v>3358</v>
      </c>
      <c r="E1595" s="8" t="s">
        <v>3769</v>
      </c>
      <c r="F1595" s="8" t="s">
        <v>3770</v>
      </c>
      <c r="G1595" s="8" t="s">
        <v>4033</v>
      </c>
      <c r="H1595" s="4" t="s">
        <v>7</v>
      </c>
    </row>
    <row r="1596" spans="1:8" x14ac:dyDescent="0.25">
      <c r="A1596" s="7">
        <v>1595</v>
      </c>
      <c r="B1596" s="8">
        <v>11406</v>
      </c>
      <c r="C1596" s="14" t="s">
        <v>3873</v>
      </c>
      <c r="D1596" s="8" t="s">
        <v>3359</v>
      </c>
      <c r="E1596" s="8" t="s">
        <v>3769</v>
      </c>
      <c r="F1596" s="8" t="s">
        <v>3770</v>
      </c>
      <c r="G1596" s="8" t="s">
        <v>4033</v>
      </c>
      <c r="H1596" s="4" t="s">
        <v>7</v>
      </c>
    </row>
    <row r="1597" spans="1:8" x14ac:dyDescent="0.25">
      <c r="A1597" s="7">
        <v>1596</v>
      </c>
      <c r="B1597" s="8">
        <v>11098</v>
      </c>
      <c r="C1597" s="14" t="s">
        <v>1436</v>
      </c>
      <c r="D1597" s="8" t="s">
        <v>3360</v>
      </c>
      <c r="E1597" s="8" t="s">
        <v>3769</v>
      </c>
      <c r="F1597" s="8" t="s">
        <v>3770</v>
      </c>
      <c r="G1597" s="8" t="s">
        <v>4033</v>
      </c>
      <c r="H1597" s="4" t="s">
        <v>7</v>
      </c>
    </row>
    <row r="1598" spans="1:8" x14ac:dyDescent="0.25">
      <c r="A1598" s="7">
        <v>1597</v>
      </c>
      <c r="B1598" s="8">
        <v>13347</v>
      </c>
      <c r="C1598" s="14" t="s">
        <v>3935</v>
      </c>
      <c r="D1598" s="8" t="s">
        <v>3361</v>
      </c>
      <c r="E1598" s="8" t="s">
        <v>3769</v>
      </c>
      <c r="F1598" s="8" t="s">
        <v>3770</v>
      </c>
      <c r="G1598" s="8" t="s">
        <v>4033</v>
      </c>
      <c r="H1598" s="4" t="s">
        <v>7</v>
      </c>
    </row>
    <row r="1599" spans="1:8" x14ac:dyDescent="0.25">
      <c r="A1599" s="7">
        <v>1598</v>
      </c>
      <c r="B1599" s="8">
        <v>40926</v>
      </c>
      <c r="C1599" s="14" t="s">
        <v>1437</v>
      </c>
      <c r="D1599" s="8" t="s">
        <v>3362</v>
      </c>
      <c r="E1599" s="8" t="s">
        <v>3769</v>
      </c>
      <c r="F1599" s="8" t="s">
        <v>3770</v>
      </c>
      <c r="G1599" s="8" t="s">
        <v>4033</v>
      </c>
      <c r="H1599" s="4" t="s">
        <v>7</v>
      </c>
    </row>
    <row r="1600" spans="1:8" x14ac:dyDescent="0.25">
      <c r="A1600" s="7">
        <v>1599</v>
      </c>
      <c r="B1600" s="8">
        <v>11107</v>
      </c>
      <c r="C1600" s="14" t="s">
        <v>1438</v>
      </c>
      <c r="D1600" s="8" t="s">
        <v>3363</v>
      </c>
      <c r="E1600" s="8" t="s">
        <v>3769</v>
      </c>
      <c r="F1600" s="8" t="s">
        <v>3770</v>
      </c>
      <c r="G1600" s="8" t="s">
        <v>4033</v>
      </c>
      <c r="H1600" s="4" t="s">
        <v>7</v>
      </c>
    </row>
    <row r="1601" spans="1:8" x14ac:dyDescent="0.25">
      <c r="A1601" s="7">
        <v>1600</v>
      </c>
      <c r="B1601" s="8">
        <v>11120</v>
      </c>
      <c r="C1601" s="14" t="s">
        <v>1439</v>
      </c>
      <c r="D1601" s="8" t="s">
        <v>3364</v>
      </c>
      <c r="E1601" s="8" t="s">
        <v>3769</v>
      </c>
      <c r="F1601" s="8" t="s">
        <v>3770</v>
      </c>
      <c r="G1601" s="8" t="s">
        <v>4033</v>
      </c>
      <c r="H1601" s="4" t="s">
        <v>7</v>
      </c>
    </row>
    <row r="1602" spans="1:8" x14ac:dyDescent="0.25">
      <c r="A1602" s="7">
        <v>1601</v>
      </c>
      <c r="B1602" s="9">
        <v>269</v>
      </c>
      <c r="C1602" s="15" t="s">
        <v>1440</v>
      </c>
      <c r="D1602" s="9" t="s">
        <v>3365</v>
      </c>
      <c r="E1602" s="9" t="s">
        <v>3769</v>
      </c>
      <c r="F1602" s="9" t="s">
        <v>3770</v>
      </c>
      <c r="G1602" s="9" t="s">
        <v>4033</v>
      </c>
      <c r="H1602" s="4" t="s">
        <v>7</v>
      </c>
    </row>
    <row r="1603" spans="1:8" x14ac:dyDescent="0.25">
      <c r="A1603" s="7">
        <v>1602</v>
      </c>
      <c r="B1603" s="10">
        <v>16</v>
      </c>
      <c r="C1603" s="15" t="s">
        <v>1441</v>
      </c>
      <c r="D1603" s="9" t="s">
        <v>3366</v>
      </c>
      <c r="E1603" s="9" t="s">
        <v>3769</v>
      </c>
      <c r="F1603" s="9" t="s">
        <v>3770</v>
      </c>
      <c r="G1603" s="9" t="s">
        <v>4033</v>
      </c>
      <c r="H1603" s="4" t="s">
        <v>7</v>
      </c>
    </row>
    <row r="1604" spans="1:8" x14ac:dyDescent="0.25">
      <c r="A1604" s="7">
        <v>1603</v>
      </c>
      <c r="B1604" s="8">
        <v>12298</v>
      </c>
      <c r="C1604" s="14" t="s">
        <v>1442</v>
      </c>
      <c r="D1604" s="8" t="s">
        <v>3367</v>
      </c>
      <c r="E1604" s="8" t="s">
        <v>3769</v>
      </c>
      <c r="F1604" s="8" t="s">
        <v>3770</v>
      </c>
      <c r="G1604" s="8" t="s">
        <v>4033</v>
      </c>
      <c r="H1604" s="4" t="s">
        <v>7</v>
      </c>
    </row>
    <row r="1605" spans="1:8" x14ac:dyDescent="0.25">
      <c r="A1605" s="7">
        <v>1604</v>
      </c>
      <c r="B1605" s="8">
        <v>11101</v>
      </c>
      <c r="C1605" s="14" t="s">
        <v>1443</v>
      </c>
      <c r="D1605" s="8" t="s">
        <v>3368</v>
      </c>
      <c r="E1605" s="8" t="s">
        <v>3769</v>
      </c>
      <c r="F1605" s="8" t="s">
        <v>3770</v>
      </c>
      <c r="G1605" s="8" t="s">
        <v>4033</v>
      </c>
      <c r="H1605" s="4" t="s">
        <v>7</v>
      </c>
    </row>
    <row r="1606" spans="1:8" x14ac:dyDescent="0.25">
      <c r="A1606" s="7">
        <v>1605</v>
      </c>
      <c r="B1606" s="8">
        <v>12600</v>
      </c>
      <c r="C1606" s="14" t="s">
        <v>1444</v>
      </c>
      <c r="D1606" s="8" t="s">
        <v>3369</v>
      </c>
      <c r="E1606" s="8" t="s">
        <v>3769</v>
      </c>
      <c r="F1606" s="8" t="s">
        <v>3770</v>
      </c>
      <c r="G1606" s="8" t="s">
        <v>4033</v>
      </c>
      <c r="H1606" s="4" t="s">
        <v>7</v>
      </c>
    </row>
    <row r="1607" spans="1:8" x14ac:dyDescent="0.25">
      <c r="A1607" s="7">
        <v>1606</v>
      </c>
      <c r="B1607" s="8">
        <v>11102</v>
      </c>
      <c r="C1607" s="14" t="s">
        <v>1445</v>
      </c>
      <c r="D1607" s="8" t="s">
        <v>3370</v>
      </c>
      <c r="E1607" s="8" t="s">
        <v>3769</v>
      </c>
      <c r="F1607" s="8" t="s">
        <v>3770</v>
      </c>
      <c r="G1607" s="8" t="s">
        <v>4033</v>
      </c>
      <c r="H1607" s="4" t="s">
        <v>7</v>
      </c>
    </row>
    <row r="1608" spans="1:8" x14ac:dyDescent="0.25">
      <c r="A1608" s="7">
        <v>1607</v>
      </c>
      <c r="B1608" s="8">
        <v>41254</v>
      </c>
      <c r="C1608" s="14" t="s">
        <v>1446</v>
      </c>
      <c r="D1608" s="8" t="s">
        <v>3371</v>
      </c>
      <c r="E1608" s="8" t="s">
        <v>3769</v>
      </c>
      <c r="F1608" s="8" t="s">
        <v>3770</v>
      </c>
      <c r="G1608" s="8" t="s">
        <v>4033</v>
      </c>
      <c r="H1608" s="4" t="s">
        <v>7</v>
      </c>
    </row>
    <row r="1609" spans="1:8" x14ac:dyDescent="0.25">
      <c r="A1609" s="7">
        <v>1608</v>
      </c>
      <c r="B1609" s="8">
        <v>11104</v>
      </c>
      <c r="C1609" s="14" t="s">
        <v>1447</v>
      </c>
      <c r="D1609" s="8" t="s">
        <v>3372</v>
      </c>
      <c r="E1609" s="8" t="s">
        <v>3769</v>
      </c>
      <c r="F1609" s="8" t="s">
        <v>3770</v>
      </c>
      <c r="G1609" s="8" t="s">
        <v>4033</v>
      </c>
      <c r="H1609" s="4" t="s">
        <v>7</v>
      </c>
    </row>
    <row r="1610" spans="1:8" x14ac:dyDescent="0.25">
      <c r="A1610" s="7">
        <v>1609</v>
      </c>
      <c r="B1610" s="8">
        <v>11816</v>
      </c>
      <c r="C1610" s="14" t="s">
        <v>1448</v>
      </c>
      <c r="D1610" s="8" t="s">
        <v>3373</v>
      </c>
      <c r="E1610" s="8" t="s">
        <v>3769</v>
      </c>
      <c r="F1610" s="8" t="s">
        <v>3770</v>
      </c>
      <c r="G1610" s="8" t="s">
        <v>4033</v>
      </c>
      <c r="H1610" s="4" t="s">
        <v>7</v>
      </c>
    </row>
    <row r="1611" spans="1:8" x14ac:dyDescent="0.25">
      <c r="A1611" s="7">
        <v>1610</v>
      </c>
      <c r="B1611" s="9">
        <v>299</v>
      </c>
      <c r="C1611" s="15" t="s">
        <v>1449</v>
      </c>
      <c r="D1611" s="9" t="s">
        <v>3374</v>
      </c>
      <c r="E1611" s="9" t="s">
        <v>3769</v>
      </c>
      <c r="F1611" s="9" t="s">
        <v>3770</v>
      </c>
      <c r="G1611" s="9" t="s">
        <v>4033</v>
      </c>
      <c r="H1611" s="4" t="s">
        <v>7</v>
      </c>
    </row>
    <row r="1612" spans="1:8" x14ac:dyDescent="0.25">
      <c r="A1612" s="7">
        <v>1611</v>
      </c>
      <c r="B1612" s="8">
        <v>11240</v>
      </c>
      <c r="C1612" s="14" t="s">
        <v>3868</v>
      </c>
      <c r="D1612" s="8" t="s">
        <v>3375</v>
      </c>
      <c r="E1612" s="8" t="s">
        <v>3769</v>
      </c>
      <c r="F1612" s="8" t="s">
        <v>3770</v>
      </c>
      <c r="G1612" s="8" t="s">
        <v>4033</v>
      </c>
      <c r="H1612" s="4" t="s">
        <v>7</v>
      </c>
    </row>
    <row r="1613" spans="1:8" x14ac:dyDescent="0.25">
      <c r="A1613" s="7">
        <v>1612</v>
      </c>
      <c r="B1613" s="8">
        <v>11258</v>
      </c>
      <c r="C1613" s="14" t="s">
        <v>1450</v>
      </c>
      <c r="D1613" s="8" t="s">
        <v>3376</v>
      </c>
      <c r="E1613" s="8" t="s">
        <v>3769</v>
      </c>
      <c r="F1613" s="8" t="s">
        <v>3770</v>
      </c>
      <c r="G1613" s="8" t="s">
        <v>4033</v>
      </c>
      <c r="H1613" s="4" t="s">
        <v>7</v>
      </c>
    </row>
    <row r="1614" spans="1:8" x14ac:dyDescent="0.25">
      <c r="A1614" s="7">
        <v>1613</v>
      </c>
      <c r="B1614" s="8">
        <v>11130</v>
      </c>
      <c r="C1614" s="14" t="s">
        <v>1451</v>
      </c>
      <c r="D1614" s="8" t="s">
        <v>3377</v>
      </c>
      <c r="E1614" s="8" t="s">
        <v>3769</v>
      </c>
      <c r="F1614" s="8" t="s">
        <v>3770</v>
      </c>
      <c r="G1614" s="8" t="s">
        <v>4033</v>
      </c>
      <c r="H1614" s="4" t="s">
        <v>7</v>
      </c>
    </row>
    <row r="1615" spans="1:8" x14ac:dyDescent="0.25">
      <c r="A1615" s="7">
        <v>1614</v>
      </c>
      <c r="B1615" s="8">
        <v>10725</v>
      </c>
      <c r="C1615" s="14" t="s">
        <v>1452</v>
      </c>
      <c r="D1615" s="8" t="s">
        <v>3378</v>
      </c>
      <c r="E1615" s="8" t="s">
        <v>3769</v>
      </c>
      <c r="F1615" s="8" t="s">
        <v>3770</v>
      </c>
      <c r="G1615" s="8" t="s">
        <v>4033</v>
      </c>
      <c r="H1615" s="4" t="s">
        <v>7</v>
      </c>
    </row>
    <row r="1616" spans="1:8" x14ac:dyDescent="0.25">
      <c r="A1616" s="7">
        <v>1615</v>
      </c>
      <c r="B1616" s="8">
        <v>11103</v>
      </c>
      <c r="C1616" s="14" t="s">
        <v>1453</v>
      </c>
      <c r="D1616" s="8" t="s">
        <v>3379</v>
      </c>
      <c r="E1616" s="8" t="s">
        <v>3769</v>
      </c>
      <c r="F1616" s="8" t="s">
        <v>3770</v>
      </c>
      <c r="G1616" s="8" t="s">
        <v>4033</v>
      </c>
      <c r="H1616" s="4" t="s">
        <v>7</v>
      </c>
    </row>
    <row r="1617" spans="1:8" x14ac:dyDescent="0.25">
      <c r="A1617" s="7">
        <v>1616</v>
      </c>
      <c r="B1617" s="8">
        <v>11105</v>
      </c>
      <c r="C1617" s="14" t="s">
        <v>1454</v>
      </c>
      <c r="D1617" s="8" t="s">
        <v>3380</v>
      </c>
      <c r="E1617" s="8" t="s">
        <v>3769</v>
      </c>
      <c r="F1617" s="8" t="s">
        <v>3770</v>
      </c>
      <c r="G1617" s="8" t="s">
        <v>4033</v>
      </c>
      <c r="H1617" s="4" t="s">
        <v>7</v>
      </c>
    </row>
    <row r="1618" spans="1:8" x14ac:dyDescent="0.25">
      <c r="A1618" s="7">
        <v>1617</v>
      </c>
      <c r="B1618" s="8">
        <v>40502</v>
      </c>
      <c r="C1618" s="14" t="s">
        <v>1455</v>
      </c>
      <c r="D1618" s="8" t="s">
        <v>3381</v>
      </c>
      <c r="E1618" s="8" t="s">
        <v>3769</v>
      </c>
      <c r="F1618" s="8" t="s">
        <v>3770</v>
      </c>
      <c r="G1618" s="8" t="s">
        <v>4033</v>
      </c>
      <c r="H1618" s="4" t="s">
        <v>7</v>
      </c>
    </row>
    <row r="1619" spans="1:8" x14ac:dyDescent="0.25">
      <c r="A1619" s="7">
        <v>1618</v>
      </c>
      <c r="B1619" s="9">
        <v>497</v>
      </c>
      <c r="C1619" s="15" t="s">
        <v>1456</v>
      </c>
      <c r="D1619" s="9" t="s">
        <v>3382</v>
      </c>
      <c r="E1619" s="9" t="s">
        <v>3769</v>
      </c>
      <c r="F1619" s="9" t="s">
        <v>3770</v>
      </c>
      <c r="G1619" s="9" t="s">
        <v>4033</v>
      </c>
      <c r="H1619" s="4" t="s">
        <v>7</v>
      </c>
    </row>
    <row r="1620" spans="1:8" x14ac:dyDescent="0.25">
      <c r="A1620" s="7">
        <v>1619</v>
      </c>
      <c r="B1620" s="9">
        <v>606</v>
      </c>
      <c r="C1620" s="15" t="s">
        <v>1457</v>
      </c>
      <c r="D1620" s="9" t="s">
        <v>3383</v>
      </c>
      <c r="E1620" s="9" t="s">
        <v>3769</v>
      </c>
      <c r="F1620" s="9" t="s">
        <v>3770</v>
      </c>
      <c r="G1620" s="9" t="s">
        <v>4033</v>
      </c>
      <c r="H1620" s="4" t="s">
        <v>7</v>
      </c>
    </row>
    <row r="1621" spans="1:8" x14ac:dyDescent="0.25">
      <c r="A1621" s="7">
        <v>1620</v>
      </c>
      <c r="B1621" s="9">
        <v>425</v>
      </c>
      <c r="C1621" s="15" t="s">
        <v>1458</v>
      </c>
      <c r="D1621" s="9" t="s">
        <v>3384</v>
      </c>
      <c r="E1621" s="9" t="s">
        <v>3769</v>
      </c>
      <c r="F1621" s="9" t="s">
        <v>3770</v>
      </c>
      <c r="G1621" s="9" t="s">
        <v>4033</v>
      </c>
      <c r="H1621" s="4" t="s">
        <v>7</v>
      </c>
    </row>
    <row r="1622" spans="1:8" x14ac:dyDescent="0.25">
      <c r="A1622" s="7">
        <v>1621</v>
      </c>
      <c r="B1622" s="8">
        <v>11090</v>
      </c>
      <c r="C1622" s="14" t="s">
        <v>1459</v>
      </c>
      <c r="D1622" s="8" t="s">
        <v>3385</v>
      </c>
      <c r="E1622" s="8" t="s">
        <v>3769</v>
      </c>
      <c r="F1622" s="8" t="s">
        <v>3770</v>
      </c>
      <c r="G1622" s="8" t="s">
        <v>4033</v>
      </c>
      <c r="H1622" s="4" t="s">
        <v>7</v>
      </c>
    </row>
    <row r="1623" spans="1:8" x14ac:dyDescent="0.25">
      <c r="A1623" s="7">
        <v>1622</v>
      </c>
      <c r="B1623" s="8">
        <v>11468</v>
      </c>
      <c r="C1623" s="14" t="s">
        <v>1460</v>
      </c>
      <c r="D1623" s="8" t="s">
        <v>3386</v>
      </c>
      <c r="E1623" s="8" t="s">
        <v>3769</v>
      </c>
      <c r="F1623" s="8" t="s">
        <v>3770</v>
      </c>
      <c r="G1623" s="8" t="s">
        <v>4033</v>
      </c>
      <c r="H1623" s="4" t="s">
        <v>7</v>
      </c>
    </row>
    <row r="1624" spans="1:8" x14ac:dyDescent="0.25">
      <c r="A1624" s="7">
        <v>1623</v>
      </c>
      <c r="B1624" s="9">
        <v>300</v>
      </c>
      <c r="C1624" s="15" t="s">
        <v>1461</v>
      </c>
      <c r="D1624" s="9" t="s">
        <v>3387</v>
      </c>
      <c r="E1624" s="9" t="s">
        <v>3769</v>
      </c>
      <c r="F1624" s="9" t="s">
        <v>3770</v>
      </c>
      <c r="G1624" s="9" t="s">
        <v>4033</v>
      </c>
      <c r="H1624" s="4" t="s">
        <v>7</v>
      </c>
    </row>
    <row r="1625" spans="1:8" x14ac:dyDescent="0.25">
      <c r="A1625" s="7">
        <v>1624</v>
      </c>
      <c r="B1625" s="8">
        <v>11077</v>
      </c>
      <c r="C1625" s="14" t="s">
        <v>1462</v>
      </c>
      <c r="D1625" s="8" t="s">
        <v>3388</v>
      </c>
      <c r="E1625" s="8" t="s">
        <v>3769</v>
      </c>
      <c r="F1625" s="8" t="s">
        <v>3770</v>
      </c>
      <c r="G1625" s="8" t="s">
        <v>4033</v>
      </c>
      <c r="H1625" s="4" t="s">
        <v>7</v>
      </c>
    </row>
    <row r="1626" spans="1:8" x14ac:dyDescent="0.25">
      <c r="A1626" s="7">
        <v>1625</v>
      </c>
      <c r="B1626" s="8">
        <v>11109</v>
      </c>
      <c r="C1626" s="14" t="s">
        <v>1463</v>
      </c>
      <c r="D1626" s="8" t="s">
        <v>3389</v>
      </c>
      <c r="E1626" s="8" t="s">
        <v>3769</v>
      </c>
      <c r="F1626" s="8" t="s">
        <v>3770</v>
      </c>
      <c r="G1626" s="8" t="s">
        <v>4033</v>
      </c>
      <c r="H1626" s="4" t="s">
        <v>7</v>
      </c>
    </row>
    <row r="1627" spans="1:8" x14ac:dyDescent="0.25">
      <c r="A1627" s="7">
        <v>1626</v>
      </c>
      <c r="B1627" s="8">
        <v>11615</v>
      </c>
      <c r="C1627" s="14" t="s">
        <v>1464</v>
      </c>
      <c r="D1627" s="8" t="s">
        <v>3390</v>
      </c>
      <c r="E1627" s="8" t="s">
        <v>3769</v>
      </c>
      <c r="F1627" s="8" t="s">
        <v>3770</v>
      </c>
      <c r="G1627" s="8" t="s">
        <v>4033</v>
      </c>
      <c r="H1627" s="4" t="s">
        <v>7</v>
      </c>
    </row>
    <row r="1628" spans="1:8" x14ac:dyDescent="0.25">
      <c r="A1628" s="7">
        <v>1627</v>
      </c>
      <c r="B1628" s="9">
        <v>289</v>
      </c>
      <c r="C1628" s="15" t="s">
        <v>1465</v>
      </c>
      <c r="D1628" s="9" t="s">
        <v>3391</v>
      </c>
      <c r="E1628" s="9" t="s">
        <v>3769</v>
      </c>
      <c r="F1628" s="9" t="s">
        <v>3770</v>
      </c>
      <c r="G1628" s="9" t="s">
        <v>4033</v>
      </c>
      <c r="H1628" s="4" t="s">
        <v>7</v>
      </c>
    </row>
    <row r="1629" spans="1:8" x14ac:dyDescent="0.25">
      <c r="A1629" s="7">
        <v>1628</v>
      </c>
      <c r="B1629" s="8">
        <v>41050</v>
      </c>
      <c r="C1629" s="14" t="s">
        <v>1466</v>
      </c>
      <c r="D1629" s="8" t="s">
        <v>3392</v>
      </c>
      <c r="E1629" s="8" t="s">
        <v>3769</v>
      </c>
      <c r="F1629" s="8" t="s">
        <v>3770</v>
      </c>
      <c r="G1629" s="8" t="s">
        <v>4033</v>
      </c>
      <c r="H1629" s="4" t="s">
        <v>7</v>
      </c>
    </row>
    <row r="1630" spans="1:8" x14ac:dyDescent="0.25">
      <c r="A1630" s="7">
        <v>1629</v>
      </c>
      <c r="B1630" s="8">
        <v>11111</v>
      </c>
      <c r="C1630" s="14" t="s">
        <v>1467</v>
      </c>
      <c r="D1630" s="8" t="s">
        <v>3393</v>
      </c>
      <c r="E1630" s="8" t="s">
        <v>3769</v>
      </c>
      <c r="F1630" s="8" t="s">
        <v>3770</v>
      </c>
      <c r="G1630" s="8" t="s">
        <v>4033</v>
      </c>
      <c r="H1630" s="4" t="s">
        <v>7</v>
      </c>
    </row>
    <row r="1631" spans="1:8" x14ac:dyDescent="0.25">
      <c r="A1631" s="7">
        <v>1630</v>
      </c>
      <c r="B1631" s="8">
        <v>11113</v>
      </c>
      <c r="C1631" s="14" t="s">
        <v>1468</v>
      </c>
      <c r="D1631" s="8" t="s">
        <v>3394</v>
      </c>
      <c r="E1631" s="8" t="s">
        <v>3769</v>
      </c>
      <c r="F1631" s="8" t="s">
        <v>3770</v>
      </c>
      <c r="G1631" s="8" t="s">
        <v>4033</v>
      </c>
      <c r="H1631" s="4" t="s">
        <v>7</v>
      </c>
    </row>
    <row r="1632" spans="1:8" x14ac:dyDescent="0.25">
      <c r="A1632" s="7">
        <v>1631</v>
      </c>
      <c r="B1632" s="8">
        <v>10258</v>
      </c>
      <c r="C1632" s="14" t="s">
        <v>1469</v>
      </c>
      <c r="D1632" s="8" t="s">
        <v>3395</v>
      </c>
      <c r="E1632" s="8" t="s">
        <v>3769</v>
      </c>
      <c r="F1632" s="8" t="s">
        <v>3770</v>
      </c>
      <c r="G1632" s="8" t="s">
        <v>4033</v>
      </c>
      <c r="H1632" s="4" t="s">
        <v>7</v>
      </c>
    </row>
    <row r="1633" spans="1:8" x14ac:dyDescent="0.25">
      <c r="A1633" s="7">
        <v>1632</v>
      </c>
      <c r="B1633" s="8">
        <v>11117</v>
      </c>
      <c r="C1633" s="14" t="s">
        <v>1470</v>
      </c>
      <c r="D1633" s="8" t="s">
        <v>3396</v>
      </c>
      <c r="E1633" s="8" t="s">
        <v>3769</v>
      </c>
      <c r="F1633" s="8" t="s">
        <v>3770</v>
      </c>
      <c r="G1633" s="8" t="s">
        <v>4033</v>
      </c>
      <c r="H1633" s="4" t="s">
        <v>7</v>
      </c>
    </row>
    <row r="1634" spans="1:8" x14ac:dyDescent="0.25">
      <c r="A1634" s="7">
        <v>1633</v>
      </c>
      <c r="B1634" s="8">
        <v>42438</v>
      </c>
      <c r="C1634" s="14" t="s">
        <v>1471</v>
      </c>
      <c r="D1634" s="8" t="s">
        <v>3397</v>
      </c>
      <c r="E1634" s="8" t="s">
        <v>3769</v>
      </c>
      <c r="F1634" s="8" t="s">
        <v>3770</v>
      </c>
      <c r="G1634" s="8" t="s">
        <v>4033</v>
      </c>
      <c r="H1634" s="4" t="s">
        <v>7</v>
      </c>
    </row>
    <row r="1635" spans="1:8" x14ac:dyDescent="0.25">
      <c r="A1635" s="7">
        <v>1634</v>
      </c>
      <c r="B1635" s="8">
        <v>41280</v>
      </c>
      <c r="C1635" s="14" t="s">
        <v>3975</v>
      </c>
      <c r="D1635" s="8" t="s">
        <v>3398</v>
      </c>
      <c r="E1635" s="8" t="s">
        <v>3769</v>
      </c>
      <c r="F1635" s="8" t="s">
        <v>3770</v>
      </c>
      <c r="G1635" s="8" t="s">
        <v>4033</v>
      </c>
      <c r="H1635" s="4" t="s">
        <v>7</v>
      </c>
    </row>
    <row r="1636" spans="1:8" x14ac:dyDescent="0.25">
      <c r="A1636" s="7">
        <v>1635</v>
      </c>
      <c r="B1636" s="8">
        <v>11540</v>
      </c>
      <c r="C1636" s="14" t="s">
        <v>1472</v>
      </c>
      <c r="D1636" s="8" t="s">
        <v>3399</v>
      </c>
      <c r="E1636" s="8" t="s">
        <v>3769</v>
      </c>
      <c r="F1636" s="8" t="s">
        <v>3770</v>
      </c>
      <c r="G1636" s="8" t="s">
        <v>4033</v>
      </c>
      <c r="H1636" s="4" t="s">
        <v>7</v>
      </c>
    </row>
    <row r="1637" spans="1:8" x14ac:dyDescent="0.25">
      <c r="A1637" s="7">
        <v>1636</v>
      </c>
      <c r="B1637" s="8">
        <v>11118</v>
      </c>
      <c r="C1637" s="14" t="s">
        <v>1473</v>
      </c>
      <c r="D1637" s="8" t="s">
        <v>3400</v>
      </c>
      <c r="E1637" s="8" t="s">
        <v>3769</v>
      </c>
      <c r="F1637" s="8" t="s">
        <v>3770</v>
      </c>
      <c r="G1637" s="8" t="s">
        <v>4033</v>
      </c>
      <c r="H1637" s="4" t="s">
        <v>7</v>
      </c>
    </row>
    <row r="1638" spans="1:8" x14ac:dyDescent="0.25">
      <c r="A1638" s="7">
        <v>1637</v>
      </c>
      <c r="B1638" s="8">
        <v>11553</v>
      </c>
      <c r="C1638" s="14" t="s">
        <v>1474</v>
      </c>
      <c r="D1638" s="8" t="s">
        <v>3401</v>
      </c>
      <c r="E1638" s="8" t="s">
        <v>3769</v>
      </c>
      <c r="F1638" s="8" t="s">
        <v>3770</v>
      </c>
      <c r="G1638" s="8" t="s">
        <v>4033</v>
      </c>
      <c r="H1638" s="4" t="s">
        <v>7</v>
      </c>
    </row>
    <row r="1639" spans="1:8" x14ac:dyDescent="0.25">
      <c r="A1639" s="7">
        <v>1638</v>
      </c>
      <c r="B1639" s="8">
        <v>11119</v>
      </c>
      <c r="C1639" s="14" t="s">
        <v>1475</v>
      </c>
      <c r="D1639" s="8" t="s">
        <v>3402</v>
      </c>
      <c r="E1639" s="8" t="s">
        <v>3769</v>
      </c>
      <c r="F1639" s="8" t="s">
        <v>3770</v>
      </c>
      <c r="G1639" s="8" t="s">
        <v>4033</v>
      </c>
      <c r="H1639" s="4" t="s">
        <v>7</v>
      </c>
    </row>
    <row r="1640" spans="1:8" x14ac:dyDescent="0.25">
      <c r="A1640" s="7">
        <v>1639</v>
      </c>
      <c r="B1640" s="8">
        <v>11121</v>
      </c>
      <c r="C1640" s="14" t="s">
        <v>1476</v>
      </c>
      <c r="D1640" s="8" t="s">
        <v>3403</v>
      </c>
      <c r="E1640" s="8" t="s">
        <v>3769</v>
      </c>
      <c r="F1640" s="8" t="s">
        <v>3770</v>
      </c>
      <c r="G1640" s="8" t="s">
        <v>4033</v>
      </c>
      <c r="H1640" s="4" t="s">
        <v>7</v>
      </c>
    </row>
    <row r="1641" spans="1:8" x14ac:dyDescent="0.25">
      <c r="A1641" s="7">
        <v>1640</v>
      </c>
      <c r="B1641" s="8">
        <v>10329</v>
      </c>
      <c r="C1641" s="14" t="s">
        <v>1477</v>
      </c>
      <c r="D1641" s="8" t="s">
        <v>3404</v>
      </c>
      <c r="E1641" s="8" t="s">
        <v>3769</v>
      </c>
      <c r="F1641" s="8" t="s">
        <v>3770</v>
      </c>
      <c r="G1641" s="8" t="s">
        <v>4033</v>
      </c>
      <c r="H1641" s="4" t="s">
        <v>7</v>
      </c>
    </row>
    <row r="1642" spans="1:8" x14ac:dyDescent="0.25">
      <c r="A1642" s="7">
        <v>1641</v>
      </c>
      <c r="B1642" s="9">
        <v>440</v>
      </c>
      <c r="C1642" s="15" t="s">
        <v>1478</v>
      </c>
      <c r="D1642" s="9" t="s">
        <v>3405</v>
      </c>
      <c r="E1642" s="9" t="s">
        <v>3769</v>
      </c>
      <c r="F1642" s="9" t="s">
        <v>3770</v>
      </c>
      <c r="G1642" s="9" t="s">
        <v>4033</v>
      </c>
      <c r="H1642" s="4" t="s">
        <v>7</v>
      </c>
    </row>
    <row r="1643" spans="1:8" x14ac:dyDescent="0.25">
      <c r="A1643" s="7">
        <v>1642</v>
      </c>
      <c r="B1643" s="8">
        <v>12602</v>
      </c>
      <c r="C1643" s="14" t="s">
        <v>1479</v>
      </c>
      <c r="D1643" s="8" t="s">
        <v>3406</v>
      </c>
      <c r="E1643" s="8" t="s">
        <v>3769</v>
      </c>
      <c r="F1643" s="8" t="s">
        <v>3770</v>
      </c>
      <c r="G1643" s="8" t="s">
        <v>4033</v>
      </c>
      <c r="H1643" s="4" t="s">
        <v>7</v>
      </c>
    </row>
    <row r="1644" spans="1:8" x14ac:dyDescent="0.25">
      <c r="A1644" s="7">
        <v>1643</v>
      </c>
      <c r="B1644" s="11">
        <v>735</v>
      </c>
      <c r="C1644" s="15" t="s">
        <v>1480</v>
      </c>
      <c r="D1644" s="9" t="s">
        <v>3407</v>
      </c>
      <c r="E1644" s="9" t="s">
        <v>3769</v>
      </c>
      <c r="F1644" s="9" t="s">
        <v>3770</v>
      </c>
      <c r="G1644" s="9" t="s">
        <v>4034</v>
      </c>
      <c r="H1644" s="4" t="s">
        <v>7</v>
      </c>
    </row>
    <row r="1645" spans="1:8" x14ac:dyDescent="0.25">
      <c r="A1645" s="7">
        <v>1644</v>
      </c>
      <c r="B1645" s="8">
        <v>40010</v>
      </c>
      <c r="C1645" s="14" t="s">
        <v>3948</v>
      </c>
      <c r="D1645" s="8" t="s">
        <v>3408</v>
      </c>
      <c r="E1645" s="8" t="s">
        <v>3769</v>
      </c>
      <c r="F1645" s="8" t="s">
        <v>3770</v>
      </c>
      <c r="G1645" s="8" t="s">
        <v>4033</v>
      </c>
      <c r="H1645" s="4" t="s">
        <v>7</v>
      </c>
    </row>
    <row r="1646" spans="1:8" x14ac:dyDescent="0.25">
      <c r="A1646" s="7">
        <v>1645</v>
      </c>
      <c r="B1646" s="8">
        <v>40011</v>
      </c>
      <c r="C1646" s="14" t="s">
        <v>3949</v>
      </c>
      <c r="D1646" s="8" t="s">
        <v>3409</v>
      </c>
      <c r="E1646" s="8" t="s">
        <v>3769</v>
      </c>
      <c r="F1646" s="8" t="s">
        <v>3770</v>
      </c>
      <c r="G1646" s="8" t="s">
        <v>4033</v>
      </c>
      <c r="H1646" s="4" t="s">
        <v>7</v>
      </c>
    </row>
    <row r="1647" spans="1:8" x14ac:dyDescent="0.25">
      <c r="A1647" s="7">
        <v>1646</v>
      </c>
      <c r="B1647" s="8">
        <v>12595</v>
      </c>
      <c r="C1647" s="14" t="s">
        <v>1481</v>
      </c>
      <c r="D1647" s="8" t="s">
        <v>3410</v>
      </c>
      <c r="E1647" s="8" t="s">
        <v>3769</v>
      </c>
      <c r="F1647" s="8" t="s">
        <v>3770</v>
      </c>
      <c r="G1647" s="8" t="s">
        <v>4033</v>
      </c>
      <c r="H1647" s="4" t="s">
        <v>7</v>
      </c>
    </row>
    <row r="1648" spans="1:8" x14ac:dyDescent="0.25">
      <c r="A1648" s="7">
        <v>1647</v>
      </c>
      <c r="B1648" s="8">
        <v>41660</v>
      </c>
      <c r="C1648" s="14" t="s">
        <v>1482</v>
      </c>
      <c r="D1648" s="8" t="s">
        <v>3411</v>
      </c>
      <c r="E1648" s="8" t="s">
        <v>3769</v>
      </c>
      <c r="F1648" s="8" t="s">
        <v>3770</v>
      </c>
      <c r="G1648" s="8" t="s">
        <v>4033</v>
      </c>
      <c r="H1648" s="4" t="s">
        <v>7</v>
      </c>
    </row>
    <row r="1649" spans="1:8" x14ac:dyDescent="0.25">
      <c r="A1649" s="7">
        <v>1648</v>
      </c>
      <c r="B1649" s="8">
        <v>11740</v>
      </c>
      <c r="C1649" s="14" t="s">
        <v>1483</v>
      </c>
      <c r="D1649" s="8" t="s">
        <v>3412</v>
      </c>
      <c r="E1649" s="8" t="s">
        <v>3769</v>
      </c>
      <c r="F1649" s="8" t="s">
        <v>3770</v>
      </c>
      <c r="G1649" s="8" t="s">
        <v>4033</v>
      </c>
      <c r="H1649" s="4" t="s">
        <v>7</v>
      </c>
    </row>
    <row r="1650" spans="1:8" x14ac:dyDescent="0.25">
      <c r="A1650" s="7">
        <v>1649</v>
      </c>
      <c r="B1650" s="8">
        <v>40964</v>
      </c>
      <c r="C1650" s="14" t="s">
        <v>1484</v>
      </c>
      <c r="D1650" s="8" t="s">
        <v>3413</v>
      </c>
      <c r="E1650" s="8" t="s">
        <v>3769</v>
      </c>
      <c r="F1650" s="8" t="s">
        <v>3770</v>
      </c>
      <c r="G1650" s="8" t="s">
        <v>4033</v>
      </c>
      <c r="H1650" s="4" t="s">
        <v>7</v>
      </c>
    </row>
    <row r="1651" spans="1:8" x14ac:dyDescent="0.25">
      <c r="A1651" s="7">
        <v>1650</v>
      </c>
      <c r="B1651" s="8">
        <v>13748</v>
      </c>
      <c r="C1651" s="14" t="s">
        <v>1485</v>
      </c>
      <c r="D1651" s="8" t="s">
        <v>3414</v>
      </c>
      <c r="E1651" s="8" t="s">
        <v>3769</v>
      </c>
      <c r="F1651" s="8" t="s">
        <v>3770</v>
      </c>
      <c r="G1651" s="8" t="s">
        <v>4033</v>
      </c>
      <c r="H1651" s="4" t="s">
        <v>7</v>
      </c>
    </row>
    <row r="1652" spans="1:8" x14ac:dyDescent="0.25">
      <c r="A1652" s="7">
        <v>1651</v>
      </c>
      <c r="B1652" s="9">
        <v>40204</v>
      </c>
      <c r="C1652" s="15" t="s">
        <v>3782</v>
      </c>
      <c r="D1652" s="9" t="s">
        <v>4020</v>
      </c>
      <c r="E1652" s="9" t="s">
        <v>3769</v>
      </c>
      <c r="F1652" s="9" t="s">
        <v>3770</v>
      </c>
      <c r="G1652" s="9" t="s">
        <v>4033</v>
      </c>
      <c r="H1652" s="4" t="s">
        <v>7</v>
      </c>
    </row>
    <row r="1653" spans="1:8" x14ac:dyDescent="0.25">
      <c r="A1653" s="7">
        <v>1652</v>
      </c>
      <c r="B1653" s="8">
        <v>11125</v>
      </c>
      <c r="C1653" s="14" t="s">
        <v>3861</v>
      </c>
      <c r="D1653" s="8" t="s">
        <v>3415</v>
      </c>
      <c r="E1653" s="8" t="s">
        <v>3769</v>
      </c>
      <c r="F1653" s="8" t="s">
        <v>3770</v>
      </c>
      <c r="G1653" s="8" t="s">
        <v>4033</v>
      </c>
      <c r="H1653" s="4" t="s">
        <v>7</v>
      </c>
    </row>
    <row r="1654" spans="1:8" x14ac:dyDescent="0.25">
      <c r="A1654" s="7">
        <v>1653</v>
      </c>
      <c r="B1654" s="9">
        <v>709</v>
      </c>
      <c r="C1654" s="15" t="s">
        <v>1486</v>
      </c>
      <c r="D1654" s="9" t="s">
        <v>3416</v>
      </c>
      <c r="E1654" s="9" t="s">
        <v>3769</v>
      </c>
      <c r="F1654" s="9" t="s">
        <v>3770</v>
      </c>
      <c r="G1654" s="9" t="s">
        <v>4033</v>
      </c>
      <c r="H1654" s="4" t="s">
        <v>7</v>
      </c>
    </row>
    <row r="1655" spans="1:8" x14ac:dyDescent="0.25">
      <c r="A1655" s="7">
        <v>1654</v>
      </c>
      <c r="B1655" s="8">
        <v>11126</v>
      </c>
      <c r="C1655" s="14" t="s">
        <v>1487</v>
      </c>
      <c r="D1655" s="8" t="s">
        <v>3417</v>
      </c>
      <c r="E1655" s="8" t="s">
        <v>3769</v>
      </c>
      <c r="F1655" s="8" t="s">
        <v>3770</v>
      </c>
      <c r="G1655" s="8" t="s">
        <v>4033</v>
      </c>
      <c r="H1655" s="4" t="s">
        <v>7</v>
      </c>
    </row>
    <row r="1656" spans="1:8" x14ac:dyDescent="0.25">
      <c r="A1656" s="7">
        <v>1655</v>
      </c>
      <c r="B1656" s="8">
        <v>12207</v>
      </c>
      <c r="C1656" s="14" t="s">
        <v>1488</v>
      </c>
      <c r="D1656" s="8" t="s">
        <v>3418</v>
      </c>
      <c r="E1656" s="8" t="s">
        <v>3769</v>
      </c>
      <c r="F1656" s="8" t="s">
        <v>3770</v>
      </c>
      <c r="G1656" s="8" t="s">
        <v>4033</v>
      </c>
      <c r="H1656" s="4" t="s">
        <v>7</v>
      </c>
    </row>
    <row r="1657" spans="1:8" x14ac:dyDescent="0.25">
      <c r="A1657" s="7">
        <v>1656</v>
      </c>
      <c r="B1657" s="9">
        <v>426</v>
      </c>
      <c r="C1657" s="15" t="s">
        <v>1489</v>
      </c>
      <c r="D1657" s="9" t="s">
        <v>3419</v>
      </c>
      <c r="E1657" s="9" t="s">
        <v>3769</v>
      </c>
      <c r="F1657" s="9" t="s">
        <v>3770</v>
      </c>
      <c r="G1657" s="9" t="s">
        <v>4033</v>
      </c>
      <c r="H1657" s="4" t="s">
        <v>7</v>
      </c>
    </row>
    <row r="1658" spans="1:8" x14ac:dyDescent="0.25">
      <c r="A1658" s="7">
        <v>1657</v>
      </c>
      <c r="B1658" s="8">
        <v>12646</v>
      </c>
      <c r="C1658" s="14" t="s">
        <v>1490</v>
      </c>
      <c r="D1658" s="8" t="s">
        <v>3420</v>
      </c>
      <c r="E1658" s="8" t="s">
        <v>3769</v>
      </c>
      <c r="F1658" s="8" t="s">
        <v>3770</v>
      </c>
      <c r="G1658" s="8" t="s">
        <v>4033</v>
      </c>
      <c r="H1658" s="4" t="s">
        <v>7</v>
      </c>
    </row>
    <row r="1659" spans="1:8" x14ac:dyDescent="0.25">
      <c r="A1659" s="7">
        <v>1658</v>
      </c>
      <c r="B1659" s="8">
        <v>11336</v>
      </c>
      <c r="C1659" s="14" t="s">
        <v>1491</v>
      </c>
      <c r="D1659" s="8" t="s">
        <v>3421</v>
      </c>
      <c r="E1659" s="8" t="s">
        <v>3769</v>
      </c>
      <c r="F1659" s="8" t="s">
        <v>3770</v>
      </c>
      <c r="G1659" s="8" t="s">
        <v>4033</v>
      </c>
      <c r="H1659" s="4" t="s">
        <v>7</v>
      </c>
    </row>
    <row r="1660" spans="1:8" x14ac:dyDescent="0.25">
      <c r="A1660" s="7">
        <v>1659</v>
      </c>
      <c r="B1660" s="8">
        <v>13423</v>
      </c>
      <c r="C1660" s="14" t="s">
        <v>3946</v>
      </c>
      <c r="D1660" s="8" t="s">
        <v>3422</v>
      </c>
      <c r="E1660" s="8" t="s">
        <v>3769</v>
      </c>
      <c r="F1660" s="8" t="s">
        <v>3770</v>
      </c>
      <c r="G1660" s="8" t="s">
        <v>4033</v>
      </c>
      <c r="H1660" s="4" t="s">
        <v>7</v>
      </c>
    </row>
    <row r="1661" spans="1:8" x14ac:dyDescent="0.25">
      <c r="A1661" s="7">
        <v>1660</v>
      </c>
      <c r="B1661" s="9">
        <v>213</v>
      </c>
      <c r="C1661" s="15" t="s">
        <v>1492</v>
      </c>
      <c r="D1661" s="9" t="s">
        <v>3423</v>
      </c>
      <c r="E1661" s="9" t="s">
        <v>3769</v>
      </c>
      <c r="F1661" s="9" t="s">
        <v>3770</v>
      </c>
      <c r="G1661" s="9" t="s">
        <v>4033</v>
      </c>
      <c r="H1661" s="4" t="s">
        <v>7</v>
      </c>
    </row>
    <row r="1662" spans="1:8" x14ac:dyDescent="0.25">
      <c r="A1662" s="7">
        <v>1661</v>
      </c>
      <c r="B1662" s="9">
        <v>739</v>
      </c>
      <c r="C1662" s="15" t="s">
        <v>3816</v>
      </c>
      <c r="D1662" s="9" t="s">
        <v>3424</v>
      </c>
      <c r="E1662" s="9" t="s">
        <v>3769</v>
      </c>
      <c r="F1662" s="9" t="s">
        <v>3770</v>
      </c>
      <c r="G1662" s="9" t="s">
        <v>4033</v>
      </c>
      <c r="H1662" s="4" t="s">
        <v>7</v>
      </c>
    </row>
    <row r="1663" spans="1:8" x14ac:dyDescent="0.25">
      <c r="A1663" s="7">
        <v>1662</v>
      </c>
      <c r="B1663" s="9">
        <v>278</v>
      </c>
      <c r="C1663" s="15" t="s">
        <v>1493</v>
      </c>
      <c r="D1663" s="9" t="s">
        <v>3425</v>
      </c>
      <c r="E1663" s="9" t="s">
        <v>3769</v>
      </c>
      <c r="F1663" s="9" t="s">
        <v>3770</v>
      </c>
      <c r="G1663" s="9" t="s">
        <v>4033</v>
      </c>
      <c r="H1663" s="4" t="s">
        <v>7</v>
      </c>
    </row>
    <row r="1664" spans="1:8" x14ac:dyDescent="0.25">
      <c r="A1664" s="7">
        <v>1663</v>
      </c>
      <c r="B1664" s="11">
        <v>729</v>
      </c>
      <c r="C1664" s="15" t="s">
        <v>1494</v>
      </c>
      <c r="D1664" s="9" t="s">
        <v>3426</v>
      </c>
      <c r="E1664" s="9" t="s">
        <v>3769</v>
      </c>
      <c r="F1664" s="9" t="s">
        <v>3770</v>
      </c>
      <c r="G1664" s="9" t="s">
        <v>4033</v>
      </c>
      <c r="H1664" s="4" t="s">
        <v>7</v>
      </c>
    </row>
    <row r="1665" spans="1:8" x14ac:dyDescent="0.25">
      <c r="A1665" s="7">
        <v>1664</v>
      </c>
      <c r="B1665" s="8">
        <v>11127</v>
      </c>
      <c r="C1665" s="14" t="s">
        <v>1495</v>
      </c>
      <c r="D1665" s="8" t="s">
        <v>3427</v>
      </c>
      <c r="E1665" s="8" t="s">
        <v>3769</v>
      </c>
      <c r="F1665" s="8" t="s">
        <v>3770</v>
      </c>
      <c r="G1665" s="8" t="s">
        <v>4033</v>
      </c>
      <c r="H1665" s="4" t="s">
        <v>7</v>
      </c>
    </row>
    <row r="1666" spans="1:8" x14ac:dyDescent="0.25">
      <c r="A1666" s="7">
        <v>1665</v>
      </c>
      <c r="B1666" s="8">
        <v>11115</v>
      </c>
      <c r="C1666" s="14" t="s">
        <v>1496</v>
      </c>
      <c r="D1666" s="8" t="s">
        <v>3428</v>
      </c>
      <c r="E1666" s="8" t="s">
        <v>3769</v>
      </c>
      <c r="F1666" s="8" t="s">
        <v>3770</v>
      </c>
      <c r="G1666" s="8" t="s">
        <v>4033</v>
      </c>
      <c r="H1666" s="4" t="s">
        <v>7</v>
      </c>
    </row>
    <row r="1667" spans="1:8" x14ac:dyDescent="0.25">
      <c r="A1667" s="7">
        <v>1666</v>
      </c>
      <c r="B1667" s="8">
        <v>12469</v>
      </c>
      <c r="C1667" s="14" t="s">
        <v>1497</v>
      </c>
      <c r="D1667" s="8" t="s">
        <v>3429</v>
      </c>
      <c r="E1667" s="8" t="s">
        <v>3769</v>
      </c>
      <c r="F1667" s="8" t="s">
        <v>3770</v>
      </c>
      <c r="G1667" s="8" t="s">
        <v>4033</v>
      </c>
      <c r="H1667" s="4" t="s">
        <v>7</v>
      </c>
    </row>
    <row r="1668" spans="1:8" x14ac:dyDescent="0.25">
      <c r="A1668" s="7">
        <v>1667</v>
      </c>
      <c r="B1668" s="8">
        <v>12109</v>
      </c>
      <c r="C1668" s="14" t="s">
        <v>1498</v>
      </c>
      <c r="D1668" s="8" t="s">
        <v>3430</v>
      </c>
      <c r="E1668" s="8" t="s">
        <v>3769</v>
      </c>
      <c r="F1668" s="8" t="s">
        <v>3770</v>
      </c>
      <c r="G1668" s="8" t="s">
        <v>4033</v>
      </c>
      <c r="H1668" s="4" t="s">
        <v>7</v>
      </c>
    </row>
    <row r="1669" spans="1:8" x14ac:dyDescent="0.25">
      <c r="A1669" s="7">
        <v>1668</v>
      </c>
      <c r="B1669" s="8">
        <v>11616</v>
      </c>
      <c r="C1669" s="14" t="s">
        <v>1499</v>
      </c>
      <c r="D1669" s="8" t="s">
        <v>3431</v>
      </c>
      <c r="E1669" s="8" t="s">
        <v>3769</v>
      </c>
      <c r="F1669" s="8" t="s">
        <v>3770</v>
      </c>
      <c r="G1669" s="8" t="s">
        <v>4033</v>
      </c>
      <c r="H1669" s="4" t="s">
        <v>7</v>
      </c>
    </row>
    <row r="1670" spans="1:8" x14ac:dyDescent="0.25">
      <c r="A1670" s="7">
        <v>1669</v>
      </c>
      <c r="B1670" s="10">
        <v>24</v>
      </c>
      <c r="C1670" s="15" t="s">
        <v>1500</v>
      </c>
      <c r="D1670" s="9" t="s">
        <v>3432</v>
      </c>
      <c r="E1670" s="9" t="s">
        <v>3769</v>
      </c>
      <c r="F1670" s="9" t="s">
        <v>3770</v>
      </c>
      <c r="G1670" s="9" t="s">
        <v>4033</v>
      </c>
      <c r="H1670" s="4" t="s">
        <v>7</v>
      </c>
    </row>
    <row r="1671" spans="1:8" x14ac:dyDescent="0.25">
      <c r="A1671" s="7">
        <v>1670</v>
      </c>
      <c r="B1671" s="8">
        <v>11302</v>
      </c>
      <c r="C1671" s="14" t="s">
        <v>1501</v>
      </c>
      <c r="D1671" s="8" t="s">
        <v>3433</v>
      </c>
      <c r="E1671" s="8" t="s">
        <v>3769</v>
      </c>
      <c r="F1671" s="8" t="s">
        <v>3770</v>
      </c>
      <c r="G1671" s="8" t="s">
        <v>4033</v>
      </c>
      <c r="H1671" s="4" t="s">
        <v>7</v>
      </c>
    </row>
    <row r="1672" spans="1:8" x14ac:dyDescent="0.25">
      <c r="A1672" s="7">
        <v>1671</v>
      </c>
      <c r="B1672" s="8">
        <v>11133</v>
      </c>
      <c r="C1672" s="14" t="s">
        <v>1502</v>
      </c>
      <c r="D1672" s="8" t="s">
        <v>3434</v>
      </c>
      <c r="E1672" s="8" t="s">
        <v>3769</v>
      </c>
      <c r="F1672" s="8" t="s">
        <v>3770</v>
      </c>
      <c r="G1672" s="8" t="s">
        <v>4033</v>
      </c>
      <c r="H1672" s="4" t="s">
        <v>7</v>
      </c>
    </row>
    <row r="1673" spans="1:8" x14ac:dyDescent="0.25">
      <c r="A1673" s="7">
        <v>1672</v>
      </c>
      <c r="B1673" s="8">
        <v>12346</v>
      </c>
      <c r="C1673" s="14" t="s">
        <v>1503</v>
      </c>
      <c r="D1673" s="8" t="s">
        <v>3435</v>
      </c>
      <c r="E1673" s="8" t="s">
        <v>3769</v>
      </c>
      <c r="F1673" s="8" t="s">
        <v>3770</v>
      </c>
      <c r="G1673" s="8" t="s">
        <v>4033</v>
      </c>
      <c r="H1673" s="4" t="s">
        <v>7</v>
      </c>
    </row>
    <row r="1674" spans="1:8" x14ac:dyDescent="0.25">
      <c r="A1674" s="7">
        <v>1673</v>
      </c>
      <c r="B1674" s="8">
        <v>11135</v>
      </c>
      <c r="C1674" s="14" t="s">
        <v>3862</v>
      </c>
      <c r="D1674" s="8" t="s">
        <v>3436</v>
      </c>
      <c r="E1674" s="8" t="s">
        <v>3769</v>
      </c>
      <c r="F1674" s="8" t="s">
        <v>3770</v>
      </c>
      <c r="G1674" s="8" t="s">
        <v>4033</v>
      </c>
      <c r="H1674" s="4" t="s">
        <v>7</v>
      </c>
    </row>
    <row r="1675" spans="1:8" x14ac:dyDescent="0.25">
      <c r="A1675" s="7">
        <v>1674</v>
      </c>
      <c r="B1675" s="8">
        <v>41233</v>
      </c>
      <c r="C1675" s="14" t="s">
        <v>1504</v>
      </c>
      <c r="D1675" s="8" t="s">
        <v>3437</v>
      </c>
      <c r="E1675" s="8" t="s">
        <v>3769</v>
      </c>
      <c r="F1675" s="8" t="s">
        <v>3770</v>
      </c>
      <c r="G1675" s="8" t="s">
        <v>4033</v>
      </c>
      <c r="H1675" s="4" t="s">
        <v>7</v>
      </c>
    </row>
    <row r="1676" spans="1:8" x14ac:dyDescent="0.25">
      <c r="A1676" s="7">
        <v>1675</v>
      </c>
      <c r="B1676" s="8">
        <v>11136</v>
      </c>
      <c r="C1676" s="14" t="s">
        <v>1505</v>
      </c>
      <c r="D1676" s="8" t="s">
        <v>3438</v>
      </c>
      <c r="E1676" s="8" t="s">
        <v>3769</v>
      </c>
      <c r="F1676" s="8" t="s">
        <v>3770</v>
      </c>
      <c r="G1676" s="8" t="s">
        <v>4033</v>
      </c>
      <c r="H1676" s="4" t="s">
        <v>7</v>
      </c>
    </row>
    <row r="1677" spans="1:8" x14ac:dyDescent="0.25">
      <c r="A1677" s="7">
        <v>1676</v>
      </c>
      <c r="B1677" s="8">
        <v>40484</v>
      </c>
      <c r="C1677" s="14" t="s">
        <v>1506</v>
      </c>
      <c r="D1677" s="8" t="s">
        <v>3439</v>
      </c>
      <c r="E1677" s="8" t="s">
        <v>3769</v>
      </c>
      <c r="F1677" s="8" t="s">
        <v>3770</v>
      </c>
      <c r="G1677" s="8" t="s">
        <v>4034</v>
      </c>
      <c r="H1677" s="4" t="s">
        <v>7</v>
      </c>
    </row>
    <row r="1678" spans="1:8" x14ac:dyDescent="0.25">
      <c r="A1678" s="7">
        <v>1677</v>
      </c>
      <c r="B1678" s="8">
        <v>11129</v>
      </c>
      <c r="C1678" s="14" t="s">
        <v>1507</v>
      </c>
      <c r="D1678" s="8" t="s">
        <v>3440</v>
      </c>
      <c r="E1678" s="8" t="s">
        <v>3769</v>
      </c>
      <c r="F1678" s="8" t="s">
        <v>3770</v>
      </c>
      <c r="G1678" s="8" t="s">
        <v>4033</v>
      </c>
      <c r="H1678" s="4" t="s">
        <v>7</v>
      </c>
    </row>
    <row r="1679" spans="1:8" x14ac:dyDescent="0.25">
      <c r="A1679" s="7">
        <v>1678</v>
      </c>
      <c r="B1679" s="8">
        <v>11128</v>
      </c>
      <c r="C1679" s="14" t="s">
        <v>1508</v>
      </c>
      <c r="D1679" s="8" t="s">
        <v>3441</v>
      </c>
      <c r="E1679" s="8" t="s">
        <v>3769</v>
      </c>
      <c r="F1679" s="8" t="s">
        <v>3770</v>
      </c>
      <c r="G1679" s="8" t="s">
        <v>4033</v>
      </c>
      <c r="H1679" s="4" t="s">
        <v>7</v>
      </c>
    </row>
    <row r="1680" spans="1:8" x14ac:dyDescent="0.25">
      <c r="A1680" s="7">
        <v>1679</v>
      </c>
      <c r="B1680" s="8">
        <v>42484</v>
      </c>
      <c r="C1680" s="14" t="s">
        <v>1509</v>
      </c>
      <c r="D1680" s="8" t="s">
        <v>3442</v>
      </c>
      <c r="E1680" s="8" t="s">
        <v>3769</v>
      </c>
      <c r="F1680" s="8" t="s">
        <v>3770</v>
      </c>
      <c r="G1680" s="8" t="s">
        <v>4033</v>
      </c>
      <c r="H1680" s="4" t="s">
        <v>7</v>
      </c>
    </row>
    <row r="1681" spans="1:8" x14ac:dyDescent="0.25">
      <c r="A1681" s="7">
        <v>1680</v>
      </c>
      <c r="B1681" s="8">
        <v>40509</v>
      </c>
      <c r="C1681" s="14" t="s">
        <v>1510</v>
      </c>
      <c r="D1681" s="8" t="s">
        <v>3443</v>
      </c>
      <c r="E1681" s="8" t="s">
        <v>3769</v>
      </c>
      <c r="F1681" s="8" t="s">
        <v>3770</v>
      </c>
      <c r="G1681" s="8" t="s">
        <v>4033</v>
      </c>
      <c r="H1681" s="4" t="s">
        <v>7</v>
      </c>
    </row>
    <row r="1682" spans="1:8" x14ac:dyDescent="0.25">
      <c r="A1682" s="7">
        <v>1681</v>
      </c>
      <c r="B1682" s="8">
        <v>11134</v>
      </c>
      <c r="C1682" s="14" t="s">
        <v>1511</v>
      </c>
      <c r="D1682" s="8" t="s">
        <v>3444</v>
      </c>
      <c r="E1682" s="8" t="s">
        <v>3769</v>
      </c>
      <c r="F1682" s="8" t="s">
        <v>3770</v>
      </c>
      <c r="G1682" s="8" t="s">
        <v>4033</v>
      </c>
      <c r="H1682" s="4" t="s">
        <v>7</v>
      </c>
    </row>
    <row r="1683" spans="1:8" x14ac:dyDescent="0.25">
      <c r="A1683" s="7">
        <v>1682</v>
      </c>
      <c r="B1683" s="8">
        <v>12552</v>
      </c>
      <c r="C1683" s="14" t="s">
        <v>1512</v>
      </c>
      <c r="D1683" s="8" t="s">
        <v>3445</v>
      </c>
      <c r="E1683" s="8" t="s">
        <v>3769</v>
      </c>
      <c r="F1683" s="8" t="s">
        <v>3770</v>
      </c>
      <c r="G1683" s="8" t="s">
        <v>4033</v>
      </c>
      <c r="H1683" s="4" t="s">
        <v>7</v>
      </c>
    </row>
    <row r="1684" spans="1:8" x14ac:dyDescent="0.25">
      <c r="A1684" s="7">
        <v>1683</v>
      </c>
      <c r="B1684" s="9">
        <v>411</v>
      </c>
      <c r="C1684" s="15" t="s">
        <v>1513</v>
      </c>
      <c r="D1684" s="9" t="s">
        <v>3446</v>
      </c>
      <c r="E1684" s="9" t="s">
        <v>3769</v>
      </c>
      <c r="F1684" s="9" t="s">
        <v>3770</v>
      </c>
      <c r="G1684" s="9" t="s">
        <v>4033</v>
      </c>
      <c r="H1684" s="4" t="s">
        <v>7</v>
      </c>
    </row>
    <row r="1685" spans="1:8" x14ac:dyDescent="0.25">
      <c r="A1685" s="7">
        <v>1684</v>
      </c>
      <c r="B1685" s="8">
        <v>41605</v>
      </c>
      <c r="C1685" s="14" t="s">
        <v>1514</v>
      </c>
      <c r="D1685" s="8" t="s">
        <v>3447</v>
      </c>
      <c r="E1685" s="8" t="s">
        <v>3769</v>
      </c>
      <c r="F1685" s="8" t="s">
        <v>3770</v>
      </c>
      <c r="G1685" s="8" t="s">
        <v>4033</v>
      </c>
      <c r="H1685" s="4" t="s">
        <v>7</v>
      </c>
    </row>
    <row r="1686" spans="1:8" x14ac:dyDescent="0.25">
      <c r="A1686" s="7">
        <v>1685</v>
      </c>
      <c r="B1686" s="8">
        <v>12194</v>
      </c>
      <c r="C1686" s="14" t="s">
        <v>1515</v>
      </c>
      <c r="D1686" s="8" t="s">
        <v>3448</v>
      </c>
      <c r="E1686" s="8" t="s">
        <v>3769</v>
      </c>
      <c r="F1686" s="8" t="s">
        <v>3770</v>
      </c>
      <c r="G1686" s="8" t="s">
        <v>4033</v>
      </c>
      <c r="H1686" s="4" t="s">
        <v>7</v>
      </c>
    </row>
    <row r="1687" spans="1:8" x14ac:dyDescent="0.25">
      <c r="A1687" s="7">
        <v>1686</v>
      </c>
      <c r="B1687" s="8">
        <v>12598</v>
      </c>
      <c r="C1687" s="14" t="s">
        <v>1516</v>
      </c>
      <c r="D1687" s="8" t="s">
        <v>3449</v>
      </c>
      <c r="E1687" s="8" t="s">
        <v>3769</v>
      </c>
      <c r="F1687" s="8" t="s">
        <v>3770</v>
      </c>
      <c r="G1687" s="8" t="s">
        <v>4033</v>
      </c>
      <c r="H1687" s="4" t="s">
        <v>7</v>
      </c>
    </row>
    <row r="1688" spans="1:8" x14ac:dyDescent="0.25">
      <c r="A1688" s="7">
        <v>1687</v>
      </c>
      <c r="B1688" s="8">
        <v>11144</v>
      </c>
      <c r="C1688" s="14" t="s">
        <v>1517</v>
      </c>
      <c r="D1688" s="8" t="s">
        <v>3450</v>
      </c>
      <c r="E1688" s="8" t="s">
        <v>3769</v>
      </c>
      <c r="F1688" s="8" t="s">
        <v>3770</v>
      </c>
      <c r="G1688" s="8" t="s">
        <v>4033</v>
      </c>
      <c r="H1688" s="4" t="s">
        <v>7</v>
      </c>
    </row>
    <row r="1689" spans="1:8" x14ac:dyDescent="0.25">
      <c r="A1689" s="7">
        <v>1688</v>
      </c>
      <c r="B1689" s="8">
        <v>11145</v>
      </c>
      <c r="C1689" s="14" t="s">
        <v>1518</v>
      </c>
      <c r="D1689" s="8" t="s">
        <v>3451</v>
      </c>
      <c r="E1689" s="8" t="s">
        <v>3769</v>
      </c>
      <c r="F1689" s="8" t="s">
        <v>3770</v>
      </c>
      <c r="G1689" s="8" t="s">
        <v>4033</v>
      </c>
      <c r="H1689" s="4" t="s">
        <v>7</v>
      </c>
    </row>
    <row r="1690" spans="1:8" x14ac:dyDescent="0.25">
      <c r="A1690" s="7">
        <v>1689</v>
      </c>
      <c r="B1690" s="8">
        <v>11241</v>
      </c>
      <c r="C1690" s="14" t="s">
        <v>1519</v>
      </c>
      <c r="D1690" s="8" t="s">
        <v>3452</v>
      </c>
      <c r="E1690" s="8" t="s">
        <v>3769</v>
      </c>
      <c r="F1690" s="8" t="s">
        <v>3770</v>
      </c>
      <c r="G1690" s="8" t="s">
        <v>4033</v>
      </c>
      <c r="H1690" s="4" t="s">
        <v>7</v>
      </c>
    </row>
    <row r="1691" spans="1:8" x14ac:dyDescent="0.25">
      <c r="A1691" s="7">
        <v>1690</v>
      </c>
      <c r="B1691" s="9">
        <v>194</v>
      </c>
      <c r="C1691" s="15" t="s">
        <v>1520</v>
      </c>
      <c r="D1691" s="9" t="s">
        <v>3453</v>
      </c>
      <c r="E1691" s="9" t="s">
        <v>3769</v>
      </c>
      <c r="F1691" s="9" t="s">
        <v>3770</v>
      </c>
      <c r="G1691" s="9" t="s">
        <v>4033</v>
      </c>
      <c r="H1691" s="4" t="s">
        <v>7</v>
      </c>
    </row>
    <row r="1692" spans="1:8" x14ac:dyDescent="0.25">
      <c r="A1692" s="7">
        <v>1691</v>
      </c>
      <c r="B1692" s="8">
        <v>40883</v>
      </c>
      <c r="C1692" s="14" t="s">
        <v>1521</v>
      </c>
      <c r="D1692" s="8" t="s">
        <v>3454</v>
      </c>
      <c r="E1692" s="8" t="s">
        <v>3769</v>
      </c>
      <c r="F1692" s="8" t="s">
        <v>3770</v>
      </c>
      <c r="G1692" s="8" t="s">
        <v>4033</v>
      </c>
      <c r="H1692" s="4" t="s">
        <v>7</v>
      </c>
    </row>
    <row r="1693" spans="1:8" x14ac:dyDescent="0.25">
      <c r="A1693" s="7">
        <v>1692</v>
      </c>
      <c r="B1693" s="9">
        <v>10113</v>
      </c>
      <c r="C1693" s="15" t="s">
        <v>1522</v>
      </c>
      <c r="D1693" s="9" t="s">
        <v>3455</v>
      </c>
      <c r="E1693" s="9" t="s">
        <v>3769</v>
      </c>
      <c r="F1693" s="9" t="s">
        <v>3770</v>
      </c>
      <c r="G1693" s="9" t="s">
        <v>4033</v>
      </c>
      <c r="H1693" s="4" t="s">
        <v>7</v>
      </c>
    </row>
    <row r="1694" spans="1:8" x14ac:dyDescent="0.25">
      <c r="A1694" s="7">
        <v>1693</v>
      </c>
      <c r="B1694" s="8">
        <v>41976</v>
      </c>
      <c r="C1694" s="14" t="s">
        <v>1523</v>
      </c>
      <c r="D1694" s="8" t="s">
        <v>3456</v>
      </c>
      <c r="E1694" s="8" t="s">
        <v>3769</v>
      </c>
      <c r="F1694" s="8" t="s">
        <v>3770</v>
      </c>
      <c r="G1694" s="8" t="s">
        <v>4033</v>
      </c>
      <c r="H1694" s="4" t="s">
        <v>7</v>
      </c>
    </row>
    <row r="1695" spans="1:8" x14ac:dyDescent="0.25">
      <c r="A1695" s="7">
        <v>1694</v>
      </c>
      <c r="B1695" s="8">
        <v>12215</v>
      </c>
      <c r="C1695" s="14" t="s">
        <v>3913</v>
      </c>
      <c r="D1695" s="8" t="s">
        <v>3457</v>
      </c>
      <c r="E1695" s="8" t="s">
        <v>3769</v>
      </c>
      <c r="F1695" s="8" t="s">
        <v>3770</v>
      </c>
      <c r="G1695" s="8" t="s">
        <v>4033</v>
      </c>
      <c r="H1695" s="4" t="s">
        <v>7</v>
      </c>
    </row>
    <row r="1696" spans="1:8" x14ac:dyDescent="0.25">
      <c r="A1696" s="7">
        <v>1695</v>
      </c>
      <c r="B1696" s="8">
        <v>12210</v>
      </c>
      <c r="C1696" s="14" t="s">
        <v>3912</v>
      </c>
      <c r="D1696" s="8" t="s">
        <v>3458</v>
      </c>
      <c r="E1696" s="8" t="s">
        <v>3769</v>
      </c>
      <c r="F1696" s="8" t="s">
        <v>3770</v>
      </c>
      <c r="G1696" s="8" t="s">
        <v>4033</v>
      </c>
      <c r="H1696" s="4" t="s">
        <v>7</v>
      </c>
    </row>
    <row r="1697" spans="1:8" x14ac:dyDescent="0.25">
      <c r="A1697" s="7">
        <v>1696</v>
      </c>
      <c r="B1697" s="8">
        <v>43032</v>
      </c>
      <c r="C1697" s="14" t="s">
        <v>1524</v>
      </c>
      <c r="D1697" s="8" t="s">
        <v>3459</v>
      </c>
      <c r="E1697" s="8" t="s">
        <v>3769</v>
      </c>
      <c r="F1697" s="8" t="s">
        <v>3770</v>
      </c>
      <c r="G1697" s="8" t="s">
        <v>4033</v>
      </c>
      <c r="H1697" s="4" t="s">
        <v>7</v>
      </c>
    </row>
    <row r="1698" spans="1:8" x14ac:dyDescent="0.25">
      <c r="A1698" s="7">
        <v>1697</v>
      </c>
      <c r="B1698" s="9">
        <v>766</v>
      </c>
      <c r="C1698" s="15" t="s">
        <v>1525</v>
      </c>
      <c r="D1698" s="9" t="s">
        <v>3460</v>
      </c>
      <c r="E1698" s="9" t="s">
        <v>3769</v>
      </c>
      <c r="F1698" s="9" t="s">
        <v>3770</v>
      </c>
      <c r="G1698" s="9" t="s">
        <v>4033</v>
      </c>
      <c r="H1698" s="4" t="s">
        <v>7</v>
      </c>
    </row>
    <row r="1699" spans="1:8" x14ac:dyDescent="0.25">
      <c r="A1699" s="7">
        <v>1698</v>
      </c>
      <c r="B1699" s="8">
        <v>11158</v>
      </c>
      <c r="C1699" s="14" t="s">
        <v>1526</v>
      </c>
      <c r="D1699" s="8" t="s">
        <v>3461</v>
      </c>
      <c r="E1699" s="8" t="s">
        <v>3769</v>
      </c>
      <c r="F1699" s="8" t="s">
        <v>3770</v>
      </c>
      <c r="G1699" s="8" t="s">
        <v>4033</v>
      </c>
      <c r="H1699" s="4" t="s">
        <v>7</v>
      </c>
    </row>
    <row r="1700" spans="1:8" x14ac:dyDescent="0.25">
      <c r="A1700" s="7">
        <v>1699</v>
      </c>
      <c r="B1700" s="9">
        <v>163</v>
      </c>
      <c r="C1700" s="15" t="s">
        <v>1527</v>
      </c>
      <c r="D1700" s="9" t="s">
        <v>3462</v>
      </c>
      <c r="E1700" s="9" t="s">
        <v>3769</v>
      </c>
      <c r="F1700" s="9" t="s">
        <v>3770</v>
      </c>
      <c r="G1700" s="9" t="s">
        <v>4033</v>
      </c>
      <c r="H1700" s="4" t="s">
        <v>7</v>
      </c>
    </row>
    <row r="1701" spans="1:8" x14ac:dyDescent="0.25">
      <c r="A1701" s="7">
        <v>1700</v>
      </c>
      <c r="B1701" s="8">
        <v>11162</v>
      </c>
      <c r="C1701" s="14" t="s">
        <v>1528</v>
      </c>
      <c r="D1701" s="8" t="s">
        <v>3463</v>
      </c>
      <c r="E1701" s="8" t="s">
        <v>3769</v>
      </c>
      <c r="F1701" s="8" t="s">
        <v>3770</v>
      </c>
      <c r="G1701" s="8" t="s">
        <v>4033</v>
      </c>
      <c r="H1701" s="4" t="s">
        <v>7</v>
      </c>
    </row>
    <row r="1702" spans="1:8" x14ac:dyDescent="0.25">
      <c r="A1702" s="7">
        <v>1701</v>
      </c>
      <c r="B1702" s="8">
        <v>40993</v>
      </c>
      <c r="C1702" s="14" t="s">
        <v>1529</v>
      </c>
      <c r="D1702" s="8" t="s">
        <v>3464</v>
      </c>
      <c r="E1702" s="8" t="s">
        <v>3769</v>
      </c>
      <c r="F1702" s="8" t="s">
        <v>3770</v>
      </c>
      <c r="G1702" s="8" t="s">
        <v>4033</v>
      </c>
      <c r="H1702" s="4" t="s">
        <v>7</v>
      </c>
    </row>
    <row r="1703" spans="1:8" x14ac:dyDescent="0.25">
      <c r="A1703" s="7">
        <v>1702</v>
      </c>
      <c r="B1703" s="8">
        <v>11165</v>
      </c>
      <c r="C1703" s="14" t="s">
        <v>1530</v>
      </c>
      <c r="D1703" s="8" t="s">
        <v>3465</v>
      </c>
      <c r="E1703" s="8" t="s">
        <v>3769</v>
      </c>
      <c r="F1703" s="8" t="s">
        <v>3770</v>
      </c>
      <c r="G1703" s="8" t="s">
        <v>4033</v>
      </c>
      <c r="H1703" s="4" t="s">
        <v>7</v>
      </c>
    </row>
    <row r="1704" spans="1:8" x14ac:dyDescent="0.25">
      <c r="A1704" s="7">
        <v>1703</v>
      </c>
      <c r="B1704" s="8">
        <v>40687</v>
      </c>
      <c r="C1704" s="14" t="s">
        <v>1531</v>
      </c>
      <c r="D1704" s="8" t="s">
        <v>3466</v>
      </c>
      <c r="E1704" s="8" t="s">
        <v>3769</v>
      </c>
      <c r="F1704" s="8" t="s">
        <v>3770</v>
      </c>
      <c r="G1704" s="8" t="s">
        <v>4033</v>
      </c>
      <c r="H1704" s="4" t="s">
        <v>7</v>
      </c>
    </row>
    <row r="1705" spans="1:8" x14ac:dyDescent="0.25">
      <c r="A1705" s="7">
        <v>1704</v>
      </c>
      <c r="B1705" s="8">
        <v>42600</v>
      </c>
      <c r="C1705" s="14" t="s">
        <v>1532</v>
      </c>
      <c r="D1705" s="8" t="s">
        <v>3467</v>
      </c>
      <c r="E1705" s="8" t="s">
        <v>3769</v>
      </c>
      <c r="F1705" s="8" t="s">
        <v>3770</v>
      </c>
      <c r="G1705" s="8" t="s">
        <v>4033</v>
      </c>
      <c r="H1705" s="4" t="s">
        <v>7</v>
      </c>
    </row>
    <row r="1706" spans="1:8" x14ac:dyDescent="0.25">
      <c r="A1706" s="7">
        <v>1705</v>
      </c>
      <c r="B1706" s="8">
        <v>11164</v>
      </c>
      <c r="C1706" s="14" t="s">
        <v>1533</v>
      </c>
      <c r="D1706" s="8" t="s">
        <v>3468</v>
      </c>
      <c r="E1706" s="8" t="s">
        <v>3769</v>
      </c>
      <c r="F1706" s="8" t="s">
        <v>3770</v>
      </c>
      <c r="G1706" s="8" t="s">
        <v>4033</v>
      </c>
      <c r="H1706" s="4" t="s">
        <v>7</v>
      </c>
    </row>
    <row r="1707" spans="1:8" x14ac:dyDescent="0.25">
      <c r="A1707" s="7">
        <v>1706</v>
      </c>
      <c r="B1707" s="9">
        <v>25</v>
      </c>
      <c r="C1707" s="15" t="s">
        <v>1534</v>
      </c>
      <c r="D1707" s="9" t="s">
        <v>3469</v>
      </c>
      <c r="E1707" s="9" t="s">
        <v>3769</v>
      </c>
      <c r="F1707" s="9" t="s">
        <v>3770</v>
      </c>
      <c r="G1707" s="9" t="s">
        <v>4033</v>
      </c>
      <c r="H1707" s="4" t="s">
        <v>7</v>
      </c>
    </row>
    <row r="1708" spans="1:8" x14ac:dyDescent="0.25">
      <c r="A1708" s="7">
        <v>1707</v>
      </c>
      <c r="B1708" s="8">
        <v>40489</v>
      </c>
      <c r="C1708" s="14" t="s">
        <v>1535</v>
      </c>
      <c r="D1708" s="8" t="s">
        <v>3470</v>
      </c>
      <c r="E1708" s="8" t="s">
        <v>3769</v>
      </c>
      <c r="F1708" s="8" t="s">
        <v>3770</v>
      </c>
      <c r="G1708" s="8" t="s">
        <v>4033</v>
      </c>
      <c r="H1708" s="4" t="s">
        <v>7</v>
      </c>
    </row>
    <row r="1709" spans="1:8" x14ac:dyDescent="0.25">
      <c r="A1709" s="7">
        <v>1708</v>
      </c>
      <c r="B1709" s="8">
        <v>11142</v>
      </c>
      <c r="C1709" s="14" t="s">
        <v>1536</v>
      </c>
      <c r="D1709" s="8" t="s">
        <v>3471</v>
      </c>
      <c r="E1709" s="8" t="s">
        <v>3769</v>
      </c>
      <c r="F1709" s="8" t="s">
        <v>3770</v>
      </c>
      <c r="G1709" s="8" t="s">
        <v>4033</v>
      </c>
      <c r="H1709" s="4" t="s">
        <v>7</v>
      </c>
    </row>
    <row r="1710" spans="1:8" x14ac:dyDescent="0.25">
      <c r="A1710" s="7">
        <v>1709</v>
      </c>
      <c r="B1710" s="8">
        <v>41130</v>
      </c>
      <c r="C1710" s="14" t="s">
        <v>1537</v>
      </c>
      <c r="D1710" s="8" t="s">
        <v>3472</v>
      </c>
      <c r="E1710" s="8" t="s">
        <v>3769</v>
      </c>
      <c r="F1710" s="8" t="s">
        <v>3770</v>
      </c>
      <c r="G1710" s="8" t="s">
        <v>4033</v>
      </c>
      <c r="H1710" s="4" t="s">
        <v>7</v>
      </c>
    </row>
    <row r="1711" spans="1:8" x14ac:dyDescent="0.25">
      <c r="A1711" s="7">
        <v>1710</v>
      </c>
      <c r="B1711" s="8">
        <v>11147</v>
      </c>
      <c r="C1711" s="14" t="s">
        <v>1538</v>
      </c>
      <c r="D1711" s="8" t="s">
        <v>3473</v>
      </c>
      <c r="E1711" s="8" t="s">
        <v>3769</v>
      </c>
      <c r="F1711" s="8" t="s">
        <v>3770</v>
      </c>
      <c r="G1711" s="8" t="s">
        <v>4033</v>
      </c>
      <c r="H1711" s="4" t="s">
        <v>7</v>
      </c>
    </row>
    <row r="1712" spans="1:8" x14ac:dyDescent="0.25">
      <c r="A1712" s="7">
        <v>1711</v>
      </c>
      <c r="B1712" s="9">
        <v>10058</v>
      </c>
      <c r="C1712" s="15" t="s">
        <v>1539</v>
      </c>
      <c r="D1712" s="9" t="s">
        <v>3474</v>
      </c>
      <c r="E1712" s="9" t="s">
        <v>3769</v>
      </c>
      <c r="F1712" s="9" t="s">
        <v>3770</v>
      </c>
      <c r="G1712" s="9" t="s">
        <v>4033</v>
      </c>
      <c r="H1712" s="4" t="s">
        <v>7</v>
      </c>
    </row>
    <row r="1713" spans="1:8" x14ac:dyDescent="0.25">
      <c r="A1713" s="7">
        <v>1712</v>
      </c>
      <c r="B1713" s="8">
        <v>11150</v>
      </c>
      <c r="C1713" s="14" t="s">
        <v>1540</v>
      </c>
      <c r="D1713" s="8" t="s">
        <v>3475</v>
      </c>
      <c r="E1713" s="8" t="s">
        <v>3769</v>
      </c>
      <c r="F1713" s="8" t="s">
        <v>3770</v>
      </c>
      <c r="G1713" s="8" t="s">
        <v>4033</v>
      </c>
      <c r="H1713" s="4" t="s">
        <v>7</v>
      </c>
    </row>
    <row r="1714" spans="1:8" x14ac:dyDescent="0.25">
      <c r="A1714" s="7">
        <v>1713</v>
      </c>
      <c r="B1714" s="8">
        <v>43253</v>
      </c>
      <c r="C1714" s="14" t="s">
        <v>4007</v>
      </c>
      <c r="D1714" s="8" t="s">
        <v>4029</v>
      </c>
      <c r="E1714" s="8" t="s">
        <v>3769</v>
      </c>
      <c r="F1714" s="8" t="s">
        <v>3770</v>
      </c>
      <c r="G1714" s="8" t="s">
        <v>4033</v>
      </c>
      <c r="H1714" s="4" t="s">
        <v>7</v>
      </c>
    </row>
    <row r="1715" spans="1:8" x14ac:dyDescent="0.25">
      <c r="A1715" s="7">
        <v>1714</v>
      </c>
      <c r="B1715" s="8">
        <v>11151</v>
      </c>
      <c r="C1715" s="14" t="s">
        <v>1541</v>
      </c>
      <c r="D1715" s="8" t="s">
        <v>3476</v>
      </c>
      <c r="E1715" s="8" t="s">
        <v>3769</v>
      </c>
      <c r="F1715" s="8" t="s">
        <v>3770</v>
      </c>
      <c r="G1715" s="8" t="s">
        <v>4033</v>
      </c>
      <c r="H1715" s="4" t="s">
        <v>7</v>
      </c>
    </row>
    <row r="1716" spans="1:8" x14ac:dyDescent="0.25">
      <c r="A1716" s="7">
        <v>1715</v>
      </c>
      <c r="B1716" s="8">
        <v>11846</v>
      </c>
      <c r="C1716" s="14" t="s">
        <v>1542</v>
      </c>
      <c r="D1716" s="8" t="s">
        <v>3477</v>
      </c>
      <c r="E1716" s="8" t="s">
        <v>3769</v>
      </c>
      <c r="F1716" s="8" t="s">
        <v>3770</v>
      </c>
      <c r="G1716" s="8" t="s">
        <v>4033</v>
      </c>
      <c r="H1716" s="4" t="s">
        <v>7</v>
      </c>
    </row>
    <row r="1717" spans="1:8" x14ac:dyDescent="0.25">
      <c r="A1717" s="7">
        <v>1716</v>
      </c>
      <c r="B1717" s="8">
        <v>13164</v>
      </c>
      <c r="C1717" s="14" t="s">
        <v>1543</v>
      </c>
      <c r="D1717" s="8" t="s">
        <v>3478</v>
      </c>
      <c r="E1717" s="8" t="s">
        <v>3769</v>
      </c>
      <c r="F1717" s="8" t="s">
        <v>3770</v>
      </c>
      <c r="G1717" s="8" t="s">
        <v>4033</v>
      </c>
      <c r="H1717" s="4" t="s">
        <v>7</v>
      </c>
    </row>
    <row r="1718" spans="1:8" x14ac:dyDescent="0.25">
      <c r="A1718" s="7">
        <v>1717</v>
      </c>
      <c r="B1718" s="8">
        <v>11156</v>
      </c>
      <c r="C1718" s="14" t="s">
        <v>1544</v>
      </c>
      <c r="D1718" s="8" t="s">
        <v>3479</v>
      </c>
      <c r="E1718" s="8" t="s">
        <v>3769</v>
      </c>
      <c r="F1718" s="8" t="s">
        <v>3770</v>
      </c>
      <c r="G1718" s="8" t="s">
        <v>4033</v>
      </c>
      <c r="H1718" s="4" t="s">
        <v>7</v>
      </c>
    </row>
    <row r="1719" spans="1:8" x14ac:dyDescent="0.25">
      <c r="A1719" s="7">
        <v>1718</v>
      </c>
      <c r="B1719" s="8">
        <v>13644</v>
      </c>
      <c r="C1719" s="14" t="s">
        <v>1545</v>
      </c>
      <c r="D1719" s="8" t="s">
        <v>3481</v>
      </c>
      <c r="E1719" s="8" t="s">
        <v>3769</v>
      </c>
      <c r="F1719" s="8" t="s">
        <v>3770</v>
      </c>
      <c r="G1719" s="8" t="s">
        <v>4033</v>
      </c>
      <c r="H1719" s="4" t="s">
        <v>7</v>
      </c>
    </row>
    <row r="1720" spans="1:8" x14ac:dyDescent="0.25">
      <c r="A1720" s="7">
        <v>1719</v>
      </c>
      <c r="B1720" s="8">
        <v>10290</v>
      </c>
      <c r="C1720" s="14" t="s">
        <v>1546</v>
      </c>
      <c r="D1720" s="8" t="s">
        <v>3482</v>
      </c>
      <c r="E1720" s="8" t="s">
        <v>3769</v>
      </c>
      <c r="F1720" s="8" t="s">
        <v>3770</v>
      </c>
      <c r="G1720" s="8" t="s">
        <v>4033</v>
      </c>
      <c r="H1720" s="4" t="s">
        <v>7</v>
      </c>
    </row>
    <row r="1721" spans="1:8" x14ac:dyDescent="0.25">
      <c r="A1721" s="7">
        <v>1720</v>
      </c>
      <c r="B1721" s="8">
        <v>11154</v>
      </c>
      <c r="C1721" s="14" t="s">
        <v>1547</v>
      </c>
      <c r="D1721" s="8" t="s">
        <v>3483</v>
      </c>
      <c r="E1721" s="8" t="s">
        <v>3769</v>
      </c>
      <c r="F1721" s="8" t="s">
        <v>3770</v>
      </c>
      <c r="G1721" s="8" t="s">
        <v>4033</v>
      </c>
      <c r="H1721" s="4" t="s">
        <v>7</v>
      </c>
    </row>
    <row r="1722" spans="1:8" x14ac:dyDescent="0.25">
      <c r="A1722" s="7">
        <v>1721</v>
      </c>
      <c r="B1722" s="8">
        <v>11157</v>
      </c>
      <c r="C1722" s="14" t="s">
        <v>3863</v>
      </c>
      <c r="D1722" s="8" t="s">
        <v>3484</v>
      </c>
      <c r="E1722" s="8" t="s">
        <v>3769</v>
      </c>
      <c r="F1722" s="8" t="s">
        <v>3770</v>
      </c>
      <c r="G1722" s="8" t="s">
        <v>4033</v>
      </c>
      <c r="H1722" s="4" t="s">
        <v>7</v>
      </c>
    </row>
    <row r="1723" spans="1:8" x14ac:dyDescent="0.25">
      <c r="A1723" s="7">
        <v>1722</v>
      </c>
      <c r="B1723" s="8">
        <v>11160</v>
      </c>
      <c r="C1723" s="14" t="s">
        <v>1548</v>
      </c>
      <c r="D1723" s="8" t="s">
        <v>3485</v>
      </c>
      <c r="E1723" s="8" t="s">
        <v>3769</v>
      </c>
      <c r="F1723" s="8" t="s">
        <v>3770</v>
      </c>
      <c r="G1723" s="8" t="s">
        <v>4033</v>
      </c>
      <c r="H1723" s="4" t="s">
        <v>7</v>
      </c>
    </row>
    <row r="1724" spans="1:8" x14ac:dyDescent="0.25">
      <c r="A1724" s="7">
        <v>1723</v>
      </c>
      <c r="B1724" s="8">
        <v>41614</v>
      </c>
      <c r="C1724" s="14" t="s">
        <v>1549</v>
      </c>
      <c r="D1724" s="8" t="s">
        <v>3486</v>
      </c>
      <c r="E1724" s="8" t="s">
        <v>3769</v>
      </c>
      <c r="F1724" s="8" t="s">
        <v>3770</v>
      </c>
      <c r="G1724" s="8" t="s">
        <v>4033</v>
      </c>
      <c r="H1724" s="4" t="s">
        <v>7</v>
      </c>
    </row>
    <row r="1725" spans="1:8" x14ac:dyDescent="0.25">
      <c r="A1725" s="7">
        <v>1724</v>
      </c>
      <c r="B1725" s="8">
        <v>43450</v>
      </c>
      <c r="C1725" s="14" t="s">
        <v>1550</v>
      </c>
      <c r="D1725" s="8" t="s">
        <v>3487</v>
      </c>
      <c r="E1725" s="8" t="s">
        <v>3769</v>
      </c>
      <c r="F1725" s="8" t="s">
        <v>3770</v>
      </c>
      <c r="G1725" s="8" t="s">
        <v>4033</v>
      </c>
      <c r="H1725" s="4" t="s">
        <v>7</v>
      </c>
    </row>
    <row r="1726" spans="1:8" x14ac:dyDescent="0.25">
      <c r="A1726" s="7">
        <v>1725</v>
      </c>
      <c r="B1726" s="8">
        <v>13398</v>
      </c>
      <c r="C1726" s="14" t="s">
        <v>3940</v>
      </c>
      <c r="D1726" s="8" t="s">
        <v>3488</v>
      </c>
      <c r="E1726" s="8" t="s">
        <v>3769</v>
      </c>
      <c r="F1726" s="8" t="s">
        <v>3770</v>
      </c>
      <c r="G1726" s="8" t="s">
        <v>4033</v>
      </c>
      <c r="H1726" s="4" t="s">
        <v>7</v>
      </c>
    </row>
    <row r="1727" spans="1:8" x14ac:dyDescent="0.25">
      <c r="A1727" s="7">
        <v>1726</v>
      </c>
      <c r="B1727" s="8">
        <v>13163</v>
      </c>
      <c r="C1727" s="14" t="s">
        <v>1551</v>
      </c>
      <c r="D1727" s="8" t="s">
        <v>3489</v>
      </c>
      <c r="E1727" s="8" t="s">
        <v>3769</v>
      </c>
      <c r="F1727" s="8" t="s">
        <v>3770</v>
      </c>
      <c r="G1727" s="8" t="s">
        <v>4033</v>
      </c>
      <c r="H1727" s="4" t="s">
        <v>7</v>
      </c>
    </row>
    <row r="1728" spans="1:8" x14ac:dyDescent="0.25">
      <c r="A1728" s="7">
        <v>1727</v>
      </c>
      <c r="B1728" s="11">
        <v>397</v>
      </c>
      <c r="C1728" s="15" t="s">
        <v>1552</v>
      </c>
      <c r="D1728" s="9" t="s">
        <v>3490</v>
      </c>
      <c r="E1728" s="9" t="s">
        <v>3769</v>
      </c>
      <c r="F1728" s="9" t="s">
        <v>3770</v>
      </c>
      <c r="G1728" s="9" t="s">
        <v>4033</v>
      </c>
      <c r="H1728" s="4" t="s">
        <v>7</v>
      </c>
    </row>
    <row r="1729" spans="1:8" x14ac:dyDescent="0.25">
      <c r="A1729" s="7">
        <v>1728</v>
      </c>
      <c r="B1729" s="8">
        <v>12688</v>
      </c>
      <c r="C1729" s="14" t="s">
        <v>3925</v>
      </c>
      <c r="D1729" s="8" t="s">
        <v>3491</v>
      </c>
      <c r="E1729" s="8" t="s">
        <v>3769</v>
      </c>
      <c r="F1729" s="8" t="s">
        <v>3770</v>
      </c>
      <c r="G1729" s="8" t="s">
        <v>4033</v>
      </c>
      <c r="H1729" s="4" t="s">
        <v>7</v>
      </c>
    </row>
    <row r="1730" spans="1:8" x14ac:dyDescent="0.25">
      <c r="A1730" s="7">
        <v>1729</v>
      </c>
      <c r="B1730" s="9">
        <v>296</v>
      </c>
      <c r="C1730" s="15" t="s">
        <v>1553</v>
      </c>
      <c r="D1730" s="9" t="s">
        <v>3492</v>
      </c>
      <c r="E1730" s="9" t="s">
        <v>3769</v>
      </c>
      <c r="F1730" s="9" t="s">
        <v>3770</v>
      </c>
      <c r="G1730" s="9" t="s">
        <v>4033</v>
      </c>
      <c r="H1730" s="4" t="s">
        <v>7</v>
      </c>
    </row>
    <row r="1731" spans="1:8" x14ac:dyDescent="0.25">
      <c r="A1731" s="7">
        <v>1730</v>
      </c>
      <c r="B1731" s="8">
        <v>11587</v>
      </c>
      <c r="C1731" s="14" t="s">
        <v>1554</v>
      </c>
      <c r="D1731" s="8" t="s">
        <v>3493</v>
      </c>
      <c r="E1731" s="8" t="s">
        <v>3769</v>
      </c>
      <c r="F1731" s="8" t="s">
        <v>3770</v>
      </c>
      <c r="G1731" s="8" t="s">
        <v>4033</v>
      </c>
      <c r="H1731" s="4" t="s">
        <v>7</v>
      </c>
    </row>
    <row r="1732" spans="1:8" x14ac:dyDescent="0.25">
      <c r="A1732" s="7">
        <v>1731</v>
      </c>
      <c r="B1732" s="8">
        <v>41283</v>
      </c>
      <c r="C1732" s="14" t="s">
        <v>1555</v>
      </c>
      <c r="D1732" s="8" t="s">
        <v>3494</v>
      </c>
      <c r="E1732" s="8" t="s">
        <v>3769</v>
      </c>
      <c r="F1732" s="8" t="s">
        <v>3770</v>
      </c>
      <c r="G1732" s="8" t="s">
        <v>4033</v>
      </c>
      <c r="H1732" s="4" t="s">
        <v>7</v>
      </c>
    </row>
    <row r="1733" spans="1:8" x14ac:dyDescent="0.25">
      <c r="A1733" s="7">
        <v>1732</v>
      </c>
      <c r="B1733" s="9">
        <v>603</v>
      </c>
      <c r="C1733" s="15" t="s">
        <v>1556</v>
      </c>
      <c r="D1733" s="9" t="s">
        <v>3495</v>
      </c>
      <c r="E1733" s="9" t="s">
        <v>3769</v>
      </c>
      <c r="F1733" s="9" t="s">
        <v>3770</v>
      </c>
      <c r="G1733" s="9" t="s">
        <v>4033</v>
      </c>
      <c r="H1733" s="4" t="s">
        <v>7</v>
      </c>
    </row>
    <row r="1734" spans="1:8" x14ac:dyDescent="0.25">
      <c r="A1734" s="7">
        <v>1733</v>
      </c>
      <c r="B1734" s="8">
        <v>11185</v>
      </c>
      <c r="C1734" s="14" t="s">
        <v>1557</v>
      </c>
      <c r="D1734" s="8" t="s">
        <v>3496</v>
      </c>
      <c r="E1734" s="8" t="s">
        <v>3769</v>
      </c>
      <c r="F1734" s="8" t="s">
        <v>3770</v>
      </c>
      <c r="G1734" s="8" t="s">
        <v>4033</v>
      </c>
      <c r="H1734" s="4" t="s">
        <v>7</v>
      </c>
    </row>
    <row r="1735" spans="1:8" x14ac:dyDescent="0.25">
      <c r="A1735" s="7">
        <v>1734</v>
      </c>
      <c r="B1735" s="8">
        <v>42797</v>
      </c>
      <c r="C1735" s="14" t="s">
        <v>1558</v>
      </c>
      <c r="D1735" s="8" t="s">
        <v>3497</v>
      </c>
      <c r="E1735" s="8" t="s">
        <v>3769</v>
      </c>
      <c r="F1735" s="8" t="s">
        <v>3770</v>
      </c>
      <c r="G1735" s="8" t="s">
        <v>4033</v>
      </c>
      <c r="H1735" s="4" t="s">
        <v>7</v>
      </c>
    </row>
    <row r="1736" spans="1:8" x14ac:dyDescent="0.25">
      <c r="A1736" s="7">
        <v>1735</v>
      </c>
      <c r="B1736" s="9">
        <v>13171</v>
      </c>
      <c r="C1736" s="15" t="s">
        <v>3772</v>
      </c>
      <c r="D1736" s="9" t="s">
        <v>4011</v>
      </c>
      <c r="E1736" s="9" t="s">
        <v>3769</v>
      </c>
      <c r="F1736" s="9" t="s">
        <v>3770</v>
      </c>
      <c r="G1736" s="9" t="s">
        <v>4033</v>
      </c>
      <c r="H1736" s="4" t="s">
        <v>7</v>
      </c>
    </row>
    <row r="1737" spans="1:8" x14ac:dyDescent="0.25">
      <c r="A1737" s="7">
        <v>1736</v>
      </c>
      <c r="B1737" s="9">
        <v>13571</v>
      </c>
      <c r="C1737" s="15" t="s">
        <v>3773</v>
      </c>
      <c r="D1737" s="9" t="s">
        <v>4012</v>
      </c>
      <c r="E1737" s="9" t="s">
        <v>3769</v>
      </c>
      <c r="F1737" s="9" t="s">
        <v>3770</v>
      </c>
      <c r="G1737" s="9" t="s">
        <v>4033</v>
      </c>
      <c r="H1737" s="4" t="s">
        <v>7</v>
      </c>
    </row>
    <row r="1738" spans="1:8" x14ac:dyDescent="0.25">
      <c r="A1738" s="7">
        <v>1737</v>
      </c>
      <c r="B1738" s="8">
        <v>40863</v>
      </c>
      <c r="C1738" s="14" t="s">
        <v>1559</v>
      </c>
      <c r="D1738" s="8" t="s">
        <v>3498</v>
      </c>
      <c r="E1738" s="8" t="s">
        <v>3769</v>
      </c>
      <c r="F1738" s="8" t="s">
        <v>3770</v>
      </c>
      <c r="G1738" s="8" t="s">
        <v>4033</v>
      </c>
      <c r="H1738" s="4" t="s">
        <v>7</v>
      </c>
    </row>
    <row r="1739" spans="1:8" x14ac:dyDescent="0.25">
      <c r="A1739" s="7">
        <v>1738</v>
      </c>
      <c r="B1739" s="8">
        <v>41464</v>
      </c>
      <c r="C1739" s="14" t="s">
        <v>1560</v>
      </c>
      <c r="D1739" s="8" t="s">
        <v>3499</v>
      </c>
      <c r="E1739" s="8" t="s">
        <v>3769</v>
      </c>
      <c r="F1739" s="8" t="s">
        <v>3770</v>
      </c>
      <c r="G1739" s="8" t="s">
        <v>4033</v>
      </c>
      <c r="H1739" s="4" t="s">
        <v>7</v>
      </c>
    </row>
    <row r="1740" spans="1:8" x14ac:dyDescent="0.25">
      <c r="A1740" s="7">
        <v>1739</v>
      </c>
      <c r="B1740" s="8">
        <v>41471</v>
      </c>
      <c r="C1740" s="14" t="s">
        <v>1561</v>
      </c>
      <c r="D1740" s="8" t="s">
        <v>3500</v>
      </c>
      <c r="E1740" s="8" t="s">
        <v>3769</v>
      </c>
      <c r="F1740" s="8" t="s">
        <v>3770</v>
      </c>
      <c r="G1740" s="8" t="s">
        <v>4033</v>
      </c>
      <c r="H1740" s="4" t="s">
        <v>7</v>
      </c>
    </row>
    <row r="1741" spans="1:8" x14ac:dyDescent="0.25">
      <c r="A1741" s="7">
        <v>1740</v>
      </c>
      <c r="B1741" s="8">
        <v>12310</v>
      </c>
      <c r="C1741" s="14" t="s">
        <v>1562</v>
      </c>
      <c r="D1741" s="8" t="s">
        <v>3501</v>
      </c>
      <c r="E1741" s="8" t="s">
        <v>3769</v>
      </c>
      <c r="F1741" s="8" t="s">
        <v>3770</v>
      </c>
      <c r="G1741" s="8" t="s">
        <v>4033</v>
      </c>
      <c r="H1741" s="4" t="s">
        <v>7</v>
      </c>
    </row>
    <row r="1742" spans="1:8" x14ac:dyDescent="0.25">
      <c r="A1742" s="7">
        <v>1741</v>
      </c>
      <c r="B1742" s="8">
        <v>11191</v>
      </c>
      <c r="C1742" s="14" t="s">
        <v>3864</v>
      </c>
      <c r="D1742" s="8" t="s">
        <v>3502</v>
      </c>
      <c r="E1742" s="8" t="s">
        <v>3769</v>
      </c>
      <c r="F1742" s="8" t="s">
        <v>3770</v>
      </c>
      <c r="G1742" s="8" t="s">
        <v>4033</v>
      </c>
      <c r="H1742" s="4" t="s">
        <v>7</v>
      </c>
    </row>
    <row r="1743" spans="1:8" x14ac:dyDescent="0.25">
      <c r="A1743" s="7">
        <v>1742</v>
      </c>
      <c r="B1743" s="8">
        <v>11948</v>
      </c>
      <c r="C1743" s="14" t="s">
        <v>1563</v>
      </c>
      <c r="D1743" s="8" t="s">
        <v>3503</v>
      </c>
      <c r="E1743" s="8" t="s">
        <v>3769</v>
      </c>
      <c r="F1743" s="8" t="s">
        <v>3770</v>
      </c>
      <c r="G1743" s="8" t="s">
        <v>4033</v>
      </c>
      <c r="H1743" s="4" t="s">
        <v>7</v>
      </c>
    </row>
    <row r="1744" spans="1:8" x14ac:dyDescent="0.25">
      <c r="A1744" s="7">
        <v>1743</v>
      </c>
      <c r="B1744" s="8">
        <v>11426</v>
      </c>
      <c r="C1744" s="14" t="s">
        <v>3877</v>
      </c>
      <c r="D1744" s="8" t="s">
        <v>3504</v>
      </c>
      <c r="E1744" s="8" t="s">
        <v>3769</v>
      </c>
      <c r="F1744" s="8" t="s">
        <v>3770</v>
      </c>
      <c r="G1744" s="8" t="s">
        <v>4034</v>
      </c>
      <c r="H1744" s="4" t="s">
        <v>7</v>
      </c>
    </row>
    <row r="1745" spans="1:8" x14ac:dyDescent="0.25">
      <c r="A1745" s="7">
        <v>1744</v>
      </c>
      <c r="B1745" s="8">
        <v>11430</v>
      </c>
      <c r="C1745" s="14" t="s">
        <v>3879</v>
      </c>
      <c r="D1745" s="8" t="s">
        <v>3505</v>
      </c>
      <c r="E1745" s="8" t="s">
        <v>3769</v>
      </c>
      <c r="F1745" s="8" t="s">
        <v>3770</v>
      </c>
      <c r="G1745" s="8" t="s">
        <v>4034</v>
      </c>
      <c r="H1745" s="4" t="s">
        <v>7</v>
      </c>
    </row>
    <row r="1746" spans="1:8" x14ac:dyDescent="0.25">
      <c r="A1746" s="7">
        <v>1745</v>
      </c>
      <c r="B1746" s="8">
        <v>11432</v>
      </c>
      <c r="C1746" s="14" t="s">
        <v>3881</v>
      </c>
      <c r="D1746" s="8" t="s">
        <v>3506</v>
      </c>
      <c r="E1746" s="8" t="s">
        <v>3769</v>
      </c>
      <c r="F1746" s="8" t="s">
        <v>3770</v>
      </c>
      <c r="G1746" s="8" t="s">
        <v>4034</v>
      </c>
      <c r="H1746" s="4" t="s">
        <v>7</v>
      </c>
    </row>
    <row r="1747" spans="1:8" x14ac:dyDescent="0.25">
      <c r="A1747" s="7">
        <v>1746</v>
      </c>
      <c r="B1747" s="8">
        <v>11427</v>
      </c>
      <c r="C1747" s="14" t="s">
        <v>3878</v>
      </c>
      <c r="D1747" s="8" t="s">
        <v>3507</v>
      </c>
      <c r="E1747" s="8" t="s">
        <v>3769</v>
      </c>
      <c r="F1747" s="8" t="s">
        <v>3770</v>
      </c>
      <c r="G1747" s="8" t="s">
        <v>4034</v>
      </c>
      <c r="H1747" s="4" t="s">
        <v>7</v>
      </c>
    </row>
    <row r="1748" spans="1:8" x14ac:dyDescent="0.25">
      <c r="A1748" s="7">
        <v>1747</v>
      </c>
      <c r="B1748" s="8">
        <v>11425</v>
      </c>
      <c r="C1748" s="14" t="s">
        <v>3876</v>
      </c>
      <c r="D1748" s="8" t="s">
        <v>3509</v>
      </c>
      <c r="E1748" s="8" t="s">
        <v>3769</v>
      </c>
      <c r="F1748" s="8" t="s">
        <v>3770</v>
      </c>
      <c r="G1748" s="8" t="s">
        <v>4034</v>
      </c>
      <c r="H1748" s="4" t="s">
        <v>7</v>
      </c>
    </row>
    <row r="1749" spans="1:8" x14ac:dyDescent="0.25">
      <c r="A1749" s="7">
        <v>1748</v>
      </c>
      <c r="B1749" s="8">
        <v>11433</v>
      </c>
      <c r="C1749" s="14" t="s">
        <v>3882</v>
      </c>
      <c r="D1749" s="8" t="s">
        <v>3510</v>
      </c>
      <c r="E1749" s="8" t="s">
        <v>3769</v>
      </c>
      <c r="F1749" s="8" t="s">
        <v>3770</v>
      </c>
      <c r="G1749" s="8" t="s">
        <v>4034</v>
      </c>
      <c r="H1749" s="4" t="s">
        <v>7</v>
      </c>
    </row>
    <row r="1750" spans="1:8" x14ac:dyDescent="0.25">
      <c r="A1750" s="7">
        <v>1749</v>
      </c>
      <c r="B1750" s="8">
        <v>11431</v>
      </c>
      <c r="C1750" s="14" t="s">
        <v>3880</v>
      </c>
      <c r="D1750" s="8" t="s">
        <v>3511</v>
      </c>
      <c r="E1750" s="8" t="s">
        <v>3769</v>
      </c>
      <c r="F1750" s="8" t="s">
        <v>3770</v>
      </c>
      <c r="G1750" s="8" t="s">
        <v>4034</v>
      </c>
      <c r="H1750" s="4" t="s">
        <v>7</v>
      </c>
    </row>
    <row r="1751" spans="1:8" x14ac:dyDescent="0.25">
      <c r="A1751" s="7">
        <v>1750</v>
      </c>
      <c r="B1751" s="8">
        <v>40843</v>
      </c>
      <c r="C1751" s="14" t="s">
        <v>3968</v>
      </c>
      <c r="D1751" s="8" t="s">
        <v>3508</v>
      </c>
      <c r="E1751" s="8" t="s">
        <v>3769</v>
      </c>
      <c r="F1751" s="8" t="s">
        <v>3770</v>
      </c>
      <c r="G1751" s="8" t="s">
        <v>4034</v>
      </c>
      <c r="H1751" s="4" t="s">
        <v>7</v>
      </c>
    </row>
    <row r="1752" spans="1:8" x14ac:dyDescent="0.25">
      <c r="A1752" s="7">
        <v>1751</v>
      </c>
      <c r="B1752" s="8">
        <v>11192</v>
      </c>
      <c r="C1752" s="14" t="s">
        <v>1564</v>
      </c>
      <c r="D1752" s="8" t="s">
        <v>3512</v>
      </c>
      <c r="E1752" s="8" t="s">
        <v>3769</v>
      </c>
      <c r="F1752" s="8" t="s">
        <v>3770</v>
      </c>
      <c r="G1752" s="8" t="s">
        <v>4033</v>
      </c>
      <c r="H1752" s="4" t="s">
        <v>7</v>
      </c>
    </row>
    <row r="1753" spans="1:8" x14ac:dyDescent="0.25">
      <c r="A1753" s="7">
        <v>1752</v>
      </c>
      <c r="B1753" s="8">
        <v>41284</v>
      </c>
      <c r="C1753" s="14" t="s">
        <v>1565</v>
      </c>
      <c r="D1753" s="8" t="s">
        <v>3513</v>
      </c>
      <c r="E1753" s="8" t="s">
        <v>3769</v>
      </c>
      <c r="F1753" s="8" t="s">
        <v>3770</v>
      </c>
      <c r="G1753" s="8" t="s">
        <v>4033</v>
      </c>
      <c r="H1753" s="4" t="s">
        <v>7</v>
      </c>
    </row>
    <row r="1754" spans="1:8" x14ac:dyDescent="0.25">
      <c r="A1754" s="7">
        <v>1753</v>
      </c>
      <c r="B1754" s="9">
        <v>29</v>
      </c>
      <c r="C1754" s="15" t="s">
        <v>3787</v>
      </c>
      <c r="D1754" s="9" t="s">
        <v>3514</v>
      </c>
      <c r="E1754" s="9" t="s">
        <v>3769</v>
      </c>
      <c r="F1754" s="9" t="s">
        <v>3770</v>
      </c>
      <c r="G1754" s="9" t="s">
        <v>4033</v>
      </c>
      <c r="H1754" s="4" t="s">
        <v>7</v>
      </c>
    </row>
    <row r="1755" spans="1:8" x14ac:dyDescent="0.25">
      <c r="A1755" s="7">
        <v>1754</v>
      </c>
      <c r="B1755" s="8">
        <v>40324</v>
      </c>
      <c r="C1755" s="14" t="s">
        <v>1566</v>
      </c>
      <c r="D1755" s="8" t="s">
        <v>3515</v>
      </c>
      <c r="E1755" s="8" t="s">
        <v>3769</v>
      </c>
      <c r="F1755" s="8" t="s">
        <v>3770</v>
      </c>
      <c r="G1755" s="8" t="s">
        <v>4033</v>
      </c>
      <c r="H1755" s="4" t="s">
        <v>7</v>
      </c>
    </row>
    <row r="1756" spans="1:8" x14ac:dyDescent="0.25">
      <c r="A1756" s="7">
        <v>1755</v>
      </c>
      <c r="B1756" s="10">
        <v>233</v>
      </c>
      <c r="C1756" s="15" t="s">
        <v>1567</v>
      </c>
      <c r="D1756" s="9" t="s">
        <v>3516</v>
      </c>
      <c r="E1756" s="9" t="s">
        <v>3769</v>
      </c>
      <c r="F1756" s="9" t="s">
        <v>3770</v>
      </c>
      <c r="G1756" s="9" t="s">
        <v>4033</v>
      </c>
      <c r="H1756" s="4" t="s">
        <v>7</v>
      </c>
    </row>
    <row r="1757" spans="1:8" x14ac:dyDescent="0.25">
      <c r="A1757" s="7">
        <v>1756</v>
      </c>
      <c r="B1757" s="9">
        <v>281</v>
      </c>
      <c r="C1757" s="15" t="s">
        <v>1568</v>
      </c>
      <c r="D1757" s="9" t="s">
        <v>3517</v>
      </c>
      <c r="E1757" s="9" t="s">
        <v>3769</v>
      </c>
      <c r="F1757" s="9" t="s">
        <v>3770</v>
      </c>
      <c r="G1757" s="9" t="s">
        <v>4033</v>
      </c>
      <c r="H1757" s="4" t="s">
        <v>7</v>
      </c>
    </row>
    <row r="1758" spans="1:8" x14ac:dyDescent="0.25">
      <c r="A1758" s="7">
        <v>1757</v>
      </c>
      <c r="B1758" s="8">
        <v>11220</v>
      </c>
      <c r="C1758" s="14" t="s">
        <v>3866</v>
      </c>
      <c r="D1758" s="8" t="s">
        <v>3518</v>
      </c>
      <c r="E1758" s="8" t="s">
        <v>3769</v>
      </c>
      <c r="F1758" s="8" t="s">
        <v>3770</v>
      </c>
      <c r="G1758" s="8" t="s">
        <v>4033</v>
      </c>
      <c r="H1758" s="4" t="s">
        <v>7</v>
      </c>
    </row>
    <row r="1759" spans="1:8" x14ac:dyDescent="0.25">
      <c r="A1759" s="7">
        <v>1758</v>
      </c>
      <c r="B1759" s="8">
        <v>11628</v>
      </c>
      <c r="C1759" s="14" t="s">
        <v>1569</v>
      </c>
      <c r="D1759" s="8" t="s">
        <v>3519</v>
      </c>
      <c r="E1759" s="8" t="s">
        <v>3769</v>
      </c>
      <c r="F1759" s="8" t="s">
        <v>3770</v>
      </c>
      <c r="G1759" s="8" t="s">
        <v>4033</v>
      </c>
      <c r="H1759" s="4" t="s">
        <v>7</v>
      </c>
    </row>
    <row r="1760" spans="1:8" x14ac:dyDescent="0.25">
      <c r="A1760" s="7">
        <v>1759</v>
      </c>
      <c r="B1760" s="8">
        <v>11761</v>
      </c>
      <c r="C1760" s="14" t="s">
        <v>1570</v>
      </c>
      <c r="D1760" s="8" t="s">
        <v>3520</v>
      </c>
      <c r="E1760" s="8" t="s">
        <v>3769</v>
      </c>
      <c r="F1760" s="8" t="s">
        <v>3770</v>
      </c>
      <c r="G1760" s="8" t="s">
        <v>4033</v>
      </c>
      <c r="H1760" s="4" t="s">
        <v>7</v>
      </c>
    </row>
    <row r="1761" spans="1:8" x14ac:dyDescent="0.25">
      <c r="A1761" s="7">
        <v>1760</v>
      </c>
      <c r="B1761" s="8">
        <v>11228</v>
      </c>
      <c r="C1761" s="14" t="s">
        <v>1571</v>
      </c>
      <c r="D1761" s="8" t="s">
        <v>3521</v>
      </c>
      <c r="E1761" s="8" t="s">
        <v>3769</v>
      </c>
      <c r="F1761" s="8" t="s">
        <v>3770</v>
      </c>
      <c r="G1761" s="8" t="s">
        <v>4033</v>
      </c>
      <c r="H1761" s="4" t="s">
        <v>7</v>
      </c>
    </row>
    <row r="1762" spans="1:8" x14ac:dyDescent="0.25">
      <c r="A1762" s="7">
        <v>1761</v>
      </c>
      <c r="B1762" s="8">
        <v>11199</v>
      </c>
      <c r="C1762" s="14" t="s">
        <v>1572</v>
      </c>
      <c r="D1762" s="8" t="s">
        <v>3522</v>
      </c>
      <c r="E1762" s="8" t="s">
        <v>3769</v>
      </c>
      <c r="F1762" s="8" t="s">
        <v>3770</v>
      </c>
      <c r="G1762" s="8" t="s">
        <v>4033</v>
      </c>
      <c r="H1762" s="4" t="s">
        <v>7</v>
      </c>
    </row>
    <row r="1763" spans="1:8" x14ac:dyDescent="0.25">
      <c r="A1763" s="7">
        <v>1762</v>
      </c>
      <c r="B1763" s="8">
        <v>12119</v>
      </c>
      <c r="C1763" s="14" t="s">
        <v>3909</v>
      </c>
      <c r="D1763" s="8" t="s">
        <v>3523</v>
      </c>
      <c r="E1763" s="8" t="s">
        <v>3769</v>
      </c>
      <c r="F1763" s="8" t="s">
        <v>3770</v>
      </c>
      <c r="G1763" s="8" t="s">
        <v>4033</v>
      </c>
      <c r="H1763" s="4" t="s">
        <v>7</v>
      </c>
    </row>
    <row r="1764" spans="1:8" x14ac:dyDescent="0.25">
      <c r="A1764" s="7">
        <v>1763</v>
      </c>
      <c r="B1764" s="8">
        <v>11195</v>
      </c>
      <c r="C1764" s="14" t="s">
        <v>1573</v>
      </c>
      <c r="D1764" s="8" t="s">
        <v>3524</v>
      </c>
      <c r="E1764" s="8" t="s">
        <v>3769</v>
      </c>
      <c r="F1764" s="8" t="s">
        <v>3770</v>
      </c>
      <c r="G1764" s="8" t="s">
        <v>4033</v>
      </c>
      <c r="H1764" s="4" t="s">
        <v>7</v>
      </c>
    </row>
    <row r="1765" spans="1:8" x14ac:dyDescent="0.25">
      <c r="A1765" s="7">
        <v>1764</v>
      </c>
      <c r="B1765" s="8">
        <v>13178</v>
      </c>
      <c r="C1765" s="14" t="s">
        <v>1574</v>
      </c>
      <c r="D1765" s="8" t="s">
        <v>3525</v>
      </c>
      <c r="E1765" s="8" t="s">
        <v>3769</v>
      </c>
      <c r="F1765" s="8" t="s">
        <v>3770</v>
      </c>
      <c r="G1765" s="8" t="s">
        <v>4033</v>
      </c>
      <c r="H1765" s="4" t="s">
        <v>7</v>
      </c>
    </row>
    <row r="1766" spans="1:8" x14ac:dyDescent="0.25">
      <c r="A1766" s="7">
        <v>1765</v>
      </c>
      <c r="B1766" s="8">
        <v>40830</v>
      </c>
      <c r="C1766" s="14" t="s">
        <v>1575</v>
      </c>
      <c r="D1766" s="8" t="s">
        <v>3526</v>
      </c>
      <c r="E1766" s="8" t="s">
        <v>3769</v>
      </c>
      <c r="F1766" s="8" t="s">
        <v>3770</v>
      </c>
      <c r="G1766" s="8" t="s">
        <v>4033</v>
      </c>
      <c r="H1766" s="4" t="s">
        <v>7</v>
      </c>
    </row>
    <row r="1767" spans="1:8" x14ac:dyDescent="0.25">
      <c r="A1767" s="7">
        <v>1766</v>
      </c>
      <c r="B1767" s="9">
        <v>193</v>
      </c>
      <c r="C1767" s="15" t="s">
        <v>1576</v>
      </c>
      <c r="D1767" s="9" t="s">
        <v>3527</v>
      </c>
      <c r="E1767" s="9" t="s">
        <v>3769</v>
      </c>
      <c r="F1767" s="9" t="s">
        <v>3770</v>
      </c>
      <c r="G1767" s="9" t="s">
        <v>4033</v>
      </c>
      <c r="H1767" s="4" t="s">
        <v>7</v>
      </c>
    </row>
    <row r="1768" spans="1:8" x14ac:dyDescent="0.25">
      <c r="A1768" s="7">
        <v>1767</v>
      </c>
      <c r="B1768" s="8">
        <v>11760</v>
      </c>
      <c r="C1768" s="14" t="s">
        <v>1577</v>
      </c>
      <c r="D1768" s="8" t="s">
        <v>3529</v>
      </c>
      <c r="E1768" s="8" t="s">
        <v>3769</v>
      </c>
      <c r="F1768" s="8" t="s">
        <v>3770</v>
      </c>
      <c r="G1768" s="8" t="s">
        <v>4033</v>
      </c>
      <c r="H1768" s="4" t="s">
        <v>7</v>
      </c>
    </row>
    <row r="1769" spans="1:8" x14ac:dyDescent="0.25">
      <c r="A1769" s="7">
        <v>1768</v>
      </c>
      <c r="B1769" s="8">
        <v>12633</v>
      </c>
      <c r="C1769" s="14" t="s">
        <v>1578</v>
      </c>
      <c r="D1769" s="8" t="s">
        <v>3530</v>
      </c>
      <c r="E1769" s="8" t="s">
        <v>3769</v>
      </c>
      <c r="F1769" s="8" t="s">
        <v>3770</v>
      </c>
      <c r="G1769" s="8" t="s">
        <v>4033</v>
      </c>
      <c r="H1769" s="4" t="s">
        <v>7</v>
      </c>
    </row>
    <row r="1770" spans="1:8" x14ac:dyDescent="0.25">
      <c r="A1770" s="7">
        <v>1769</v>
      </c>
      <c r="B1770" s="9">
        <v>256</v>
      </c>
      <c r="C1770" s="15" t="s">
        <v>1579</v>
      </c>
      <c r="D1770" s="9" t="s">
        <v>3531</v>
      </c>
      <c r="E1770" s="9" t="s">
        <v>3769</v>
      </c>
      <c r="F1770" s="9" t="s">
        <v>3770</v>
      </c>
      <c r="G1770" s="9" t="s">
        <v>4033</v>
      </c>
      <c r="H1770" s="4" t="s">
        <v>7</v>
      </c>
    </row>
    <row r="1771" spans="1:8" x14ac:dyDescent="0.25">
      <c r="A1771" s="7">
        <v>1770</v>
      </c>
      <c r="B1771" s="8">
        <v>41105</v>
      </c>
      <c r="C1771" s="14" t="s">
        <v>1580</v>
      </c>
      <c r="D1771" s="8" t="s">
        <v>3532</v>
      </c>
      <c r="E1771" s="8" t="s">
        <v>3769</v>
      </c>
      <c r="F1771" s="8" t="s">
        <v>3770</v>
      </c>
      <c r="G1771" s="8" t="s">
        <v>4033</v>
      </c>
      <c r="H1771" s="4" t="s">
        <v>7</v>
      </c>
    </row>
    <row r="1772" spans="1:8" x14ac:dyDescent="0.25">
      <c r="A1772" s="7">
        <v>1771</v>
      </c>
      <c r="B1772" s="8">
        <v>11325</v>
      </c>
      <c r="C1772" s="14" t="s">
        <v>1581</v>
      </c>
      <c r="D1772" s="8" t="s">
        <v>3533</v>
      </c>
      <c r="E1772" s="8" t="s">
        <v>3769</v>
      </c>
      <c r="F1772" s="8" t="s">
        <v>3770</v>
      </c>
      <c r="G1772" s="8" t="s">
        <v>4033</v>
      </c>
      <c r="H1772" s="4" t="s">
        <v>7</v>
      </c>
    </row>
    <row r="1773" spans="1:8" x14ac:dyDescent="0.25">
      <c r="A1773" s="7">
        <v>1772</v>
      </c>
      <c r="B1773" s="8">
        <v>41782</v>
      </c>
      <c r="C1773" s="14" t="s">
        <v>1582</v>
      </c>
      <c r="D1773" s="8" t="s">
        <v>3534</v>
      </c>
      <c r="E1773" s="8" t="s">
        <v>3769</v>
      </c>
      <c r="F1773" s="8" t="s">
        <v>3770</v>
      </c>
      <c r="G1773" s="8" t="s">
        <v>4033</v>
      </c>
      <c r="H1773" s="4" t="s">
        <v>7</v>
      </c>
    </row>
    <row r="1774" spans="1:8" x14ac:dyDescent="0.25">
      <c r="A1774" s="7">
        <v>1773</v>
      </c>
      <c r="B1774" s="8">
        <v>11187</v>
      </c>
      <c r="C1774" s="14" t="s">
        <v>1583</v>
      </c>
      <c r="D1774" s="8" t="s">
        <v>3535</v>
      </c>
      <c r="E1774" s="8" t="s">
        <v>3769</v>
      </c>
      <c r="F1774" s="8" t="s">
        <v>3770</v>
      </c>
      <c r="G1774" s="8" t="s">
        <v>4033</v>
      </c>
      <c r="H1774" s="4" t="s">
        <v>7</v>
      </c>
    </row>
    <row r="1775" spans="1:8" x14ac:dyDescent="0.25">
      <c r="A1775" s="7">
        <v>1774</v>
      </c>
      <c r="B1775" s="8">
        <v>11842</v>
      </c>
      <c r="C1775" s="14" t="s">
        <v>3899</v>
      </c>
      <c r="D1775" s="8" t="s">
        <v>3536</v>
      </c>
      <c r="E1775" s="8" t="s">
        <v>3769</v>
      </c>
      <c r="F1775" s="8" t="s">
        <v>3770</v>
      </c>
      <c r="G1775" s="8" t="s">
        <v>4033</v>
      </c>
      <c r="H1775" s="4" t="s">
        <v>7</v>
      </c>
    </row>
    <row r="1776" spans="1:8" x14ac:dyDescent="0.25">
      <c r="A1776" s="7">
        <v>1775</v>
      </c>
      <c r="B1776" s="8">
        <v>42452</v>
      </c>
      <c r="C1776" s="14" t="s">
        <v>1584</v>
      </c>
      <c r="D1776" s="8" t="s">
        <v>3537</v>
      </c>
      <c r="E1776" s="8" t="s">
        <v>3769</v>
      </c>
      <c r="F1776" s="8" t="s">
        <v>3770</v>
      </c>
      <c r="G1776" s="8" t="s">
        <v>4033</v>
      </c>
      <c r="H1776" s="4" t="s">
        <v>7</v>
      </c>
    </row>
    <row r="1777" spans="1:8" x14ac:dyDescent="0.25">
      <c r="A1777" s="7">
        <v>1776</v>
      </c>
      <c r="B1777" s="8">
        <v>42399</v>
      </c>
      <c r="C1777" s="14" t="s">
        <v>1585</v>
      </c>
      <c r="D1777" s="8" t="s">
        <v>3538</v>
      </c>
      <c r="E1777" s="8" t="s">
        <v>3769</v>
      </c>
      <c r="F1777" s="8" t="s">
        <v>3770</v>
      </c>
      <c r="G1777" s="8" t="s">
        <v>4033</v>
      </c>
      <c r="H1777" s="4" t="s">
        <v>7</v>
      </c>
    </row>
    <row r="1778" spans="1:8" x14ac:dyDescent="0.25">
      <c r="A1778" s="7">
        <v>1777</v>
      </c>
      <c r="B1778" s="8">
        <v>42979</v>
      </c>
      <c r="C1778" s="14" t="s">
        <v>1586</v>
      </c>
      <c r="D1778" s="8" t="s">
        <v>3539</v>
      </c>
      <c r="E1778" s="8" t="s">
        <v>3769</v>
      </c>
      <c r="F1778" s="8" t="s">
        <v>3770</v>
      </c>
      <c r="G1778" s="8" t="s">
        <v>4033</v>
      </c>
      <c r="H1778" s="4" t="s">
        <v>7</v>
      </c>
    </row>
    <row r="1779" spans="1:8" x14ac:dyDescent="0.25">
      <c r="A1779" s="7">
        <v>1778</v>
      </c>
      <c r="B1779" s="8">
        <v>43069</v>
      </c>
      <c r="C1779" s="14" t="s">
        <v>1587</v>
      </c>
      <c r="D1779" s="8" t="s">
        <v>3540</v>
      </c>
      <c r="E1779" s="8" t="s">
        <v>3769</v>
      </c>
      <c r="F1779" s="8" t="s">
        <v>3770</v>
      </c>
      <c r="G1779" s="8" t="s">
        <v>4033</v>
      </c>
      <c r="H1779" s="4" t="s">
        <v>7</v>
      </c>
    </row>
    <row r="1780" spans="1:8" x14ac:dyDescent="0.25">
      <c r="A1780" s="7">
        <v>1779</v>
      </c>
      <c r="B1780" s="8">
        <v>42985</v>
      </c>
      <c r="C1780" s="14" t="s">
        <v>1588</v>
      </c>
      <c r="D1780" s="8" t="s">
        <v>3541</v>
      </c>
      <c r="E1780" s="8" t="s">
        <v>3769</v>
      </c>
      <c r="F1780" s="8" t="s">
        <v>3770</v>
      </c>
      <c r="G1780" s="8" t="s">
        <v>4033</v>
      </c>
      <c r="H1780" s="4" t="s">
        <v>7</v>
      </c>
    </row>
    <row r="1781" spans="1:8" x14ac:dyDescent="0.25">
      <c r="A1781" s="7">
        <v>1780</v>
      </c>
      <c r="B1781" s="9">
        <v>355</v>
      </c>
      <c r="C1781" s="15" t="s">
        <v>1589</v>
      </c>
      <c r="D1781" s="9" t="s">
        <v>3542</v>
      </c>
      <c r="E1781" s="9" t="s">
        <v>3769</v>
      </c>
      <c r="F1781" s="9" t="s">
        <v>3770</v>
      </c>
      <c r="G1781" s="9" t="s">
        <v>4033</v>
      </c>
      <c r="H1781" s="4" t="s">
        <v>7</v>
      </c>
    </row>
    <row r="1782" spans="1:8" x14ac:dyDescent="0.25">
      <c r="A1782" s="7">
        <v>1781</v>
      </c>
      <c r="B1782" s="8">
        <v>11205</v>
      </c>
      <c r="C1782" s="14" t="s">
        <v>1590</v>
      </c>
      <c r="D1782" s="8" t="s">
        <v>3543</v>
      </c>
      <c r="E1782" s="8" t="s">
        <v>3769</v>
      </c>
      <c r="F1782" s="8" t="s">
        <v>3770</v>
      </c>
      <c r="G1782" s="8" t="s">
        <v>4033</v>
      </c>
      <c r="H1782" s="4" t="s">
        <v>7</v>
      </c>
    </row>
    <row r="1783" spans="1:8" x14ac:dyDescent="0.25">
      <c r="A1783" s="7">
        <v>1782</v>
      </c>
      <c r="B1783" s="8">
        <v>11211</v>
      </c>
      <c r="C1783" s="14" t="s">
        <v>1591</v>
      </c>
      <c r="D1783" s="8" t="s">
        <v>3544</v>
      </c>
      <c r="E1783" s="8" t="s">
        <v>3769</v>
      </c>
      <c r="F1783" s="8" t="s">
        <v>3770</v>
      </c>
      <c r="G1783" s="8" t="s">
        <v>4033</v>
      </c>
      <c r="H1783" s="4" t="s">
        <v>7</v>
      </c>
    </row>
    <row r="1784" spans="1:8" x14ac:dyDescent="0.25">
      <c r="A1784" s="7">
        <v>1783</v>
      </c>
      <c r="B1784" s="8">
        <v>13278</v>
      </c>
      <c r="C1784" s="14" t="s">
        <v>1592</v>
      </c>
      <c r="D1784" s="8" t="s">
        <v>3545</v>
      </c>
      <c r="E1784" s="8" t="s">
        <v>3769</v>
      </c>
      <c r="F1784" s="8" t="s">
        <v>3770</v>
      </c>
      <c r="G1784" s="8" t="s">
        <v>4033</v>
      </c>
      <c r="H1784" s="4" t="s">
        <v>7</v>
      </c>
    </row>
    <row r="1785" spans="1:8" x14ac:dyDescent="0.25">
      <c r="A1785" s="7">
        <v>1784</v>
      </c>
      <c r="B1785" s="9">
        <v>127</v>
      </c>
      <c r="C1785" s="15" t="s">
        <v>1593</v>
      </c>
      <c r="D1785" s="9" t="s">
        <v>3546</v>
      </c>
      <c r="E1785" s="9" t="s">
        <v>3769</v>
      </c>
      <c r="F1785" s="9" t="s">
        <v>3770</v>
      </c>
      <c r="G1785" s="9" t="s">
        <v>4033</v>
      </c>
      <c r="H1785" s="4" t="s">
        <v>7</v>
      </c>
    </row>
    <row r="1786" spans="1:8" x14ac:dyDescent="0.25">
      <c r="A1786" s="7">
        <v>1785</v>
      </c>
      <c r="B1786" s="8">
        <v>11218</v>
      </c>
      <c r="C1786" s="14" t="s">
        <v>1594</v>
      </c>
      <c r="D1786" s="8" t="s">
        <v>3547</v>
      </c>
      <c r="E1786" s="8" t="s">
        <v>3769</v>
      </c>
      <c r="F1786" s="8" t="s">
        <v>3770</v>
      </c>
      <c r="G1786" s="8" t="s">
        <v>4033</v>
      </c>
      <c r="H1786" s="4" t="s">
        <v>7</v>
      </c>
    </row>
    <row r="1787" spans="1:8" x14ac:dyDescent="0.25">
      <c r="A1787" s="7">
        <v>1786</v>
      </c>
      <c r="B1787" s="8">
        <v>41285</v>
      </c>
      <c r="C1787" s="14" t="s">
        <v>3976</v>
      </c>
      <c r="D1787" s="8" t="s">
        <v>3548</v>
      </c>
      <c r="E1787" s="8" t="s">
        <v>3769</v>
      </c>
      <c r="F1787" s="8" t="s">
        <v>3770</v>
      </c>
      <c r="G1787" s="8" t="s">
        <v>4033</v>
      </c>
      <c r="H1787" s="4" t="s">
        <v>7</v>
      </c>
    </row>
    <row r="1788" spans="1:8" x14ac:dyDescent="0.25">
      <c r="A1788" s="7">
        <v>1787</v>
      </c>
      <c r="B1788" s="8">
        <v>12115</v>
      </c>
      <c r="C1788" s="14" t="s">
        <v>1595</v>
      </c>
      <c r="D1788" s="8" t="s">
        <v>3549</v>
      </c>
      <c r="E1788" s="8" t="s">
        <v>3769</v>
      </c>
      <c r="F1788" s="8" t="s">
        <v>3770</v>
      </c>
      <c r="G1788" s="8" t="s">
        <v>4033</v>
      </c>
      <c r="H1788" s="4" t="s">
        <v>7</v>
      </c>
    </row>
    <row r="1789" spans="1:8" x14ac:dyDescent="0.25">
      <c r="A1789" s="7">
        <v>1788</v>
      </c>
      <c r="B1789" s="8">
        <v>42532</v>
      </c>
      <c r="C1789" s="14" t="s">
        <v>1596</v>
      </c>
      <c r="D1789" s="8" t="s">
        <v>3550</v>
      </c>
      <c r="E1789" s="8" t="s">
        <v>3769</v>
      </c>
      <c r="F1789" s="8" t="s">
        <v>3770</v>
      </c>
      <c r="G1789" s="8" t="s">
        <v>4033</v>
      </c>
      <c r="H1789" s="4" t="s">
        <v>7</v>
      </c>
    </row>
    <row r="1790" spans="1:8" x14ac:dyDescent="0.25">
      <c r="A1790" s="7">
        <v>1789</v>
      </c>
      <c r="B1790" s="9">
        <v>500</v>
      </c>
      <c r="C1790" s="15" t="s">
        <v>3808</v>
      </c>
      <c r="D1790" s="9" t="s">
        <v>3551</v>
      </c>
      <c r="E1790" s="9" t="s">
        <v>3769</v>
      </c>
      <c r="F1790" s="9" t="s">
        <v>3770</v>
      </c>
      <c r="G1790" s="9" t="s">
        <v>4033</v>
      </c>
      <c r="H1790" s="4" t="s">
        <v>7</v>
      </c>
    </row>
    <row r="1791" spans="1:8" x14ac:dyDescent="0.25">
      <c r="A1791" s="7">
        <v>1790</v>
      </c>
      <c r="B1791" s="8">
        <v>10270</v>
      </c>
      <c r="C1791" s="14" t="s">
        <v>1597</v>
      </c>
      <c r="D1791" s="8" t="s">
        <v>3552</v>
      </c>
      <c r="E1791" s="8" t="s">
        <v>3769</v>
      </c>
      <c r="F1791" s="8" t="s">
        <v>3770</v>
      </c>
      <c r="G1791" s="8" t="s">
        <v>4033</v>
      </c>
      <c r="H1791" s="4" t="s">
        <v>7</v>
      </c>
    </row>
    <row r="1792" spans="1:8" x14ac:dyDescent="0.25">
      <c r="A1792" s="7">
        <v>1791</v>
      </c>
      <c r="B1792" s="8">
        <v>11219</v>
      </c>
      <c r="C1792" s="14" t="s">
        <v>1598</v>
      </c>
      <c r="D1792" s="8" t="s">
        <v>3553</v>
      </c>
      <c r="E1792" s="8" t="s">
        <v>3769</v>
      </c>
      <c r="F1792" s="8" t="s">
        <v>3770</v>
      </c>
      <c r="G1792" s="8" t="s">
        <v>4033</v>
      </c>
      <c r="H1792" s="4" t="s">
        <v>7</v>
      </c>
    </row>
    <row r="1793" spans="1:8" x14ac:dyDescent="0.25">
      <c r="A1793" s="7">
        <v>1792</v>
      </c>
      <c r="B1793" s="9">
        <v>450</v>
      </c>
      <c r="C1793" s="15" t="s">
        <v>3805</v>
      </c>
      <c r="D1793" s="9" t="s">
        <v>3528</v>
      </c>
      <c r="E1793" s="9" t="s">
        <v>3769</v>
      </c>
      <c r="F1793" s="9" t="s">
        <v>3770</v>
      </c>
      <c r="G1793" s="9" t="s">
        <v>4033</v>
      </c>
      <c r="H1793" s="4" t="s">
        <v>7</v>
      </c>
    </row>
    <row r="1794" spans="1:8" x14ac:dyDescent="0.25">
      <c r="A1794" s="7">
        <v>1793</v>
      </c>
      <c r="B1794" s="8">
        <v>42832</v>
      </c>
      <c r="C1794" s="14" t="s">
        <v>1599</v>
      </c>
      <c r="D1794" s="8" t="s">
        <v>3554</v>
      </c>
      <c r="E1794" s="8" t="s">
        <v>3769</v>
      </c>
      <c r="F1794" s="8" t="s">
        <v>3770</v>
      </c>
      <c r="G1794" s="8" t="s">
        <v>4034</v>
      </c>
      <c r="H1794" s="4" t="s">
        <v>7</v>
      </c>
    </row>
    <row r="1795" spans="1:8" x14ac:dyDescent="0.25">
      <c r="A1795" s="7">
        <v>1794</v>
      </c>
      <c r="B1795" s="8">
        <v>11207</v>
      </c>
      <c r="C1795" s="14" t="s">
        <v>1600</v>
      </c>
      <c r="D1795" s="8" t="s">
        <v>3555</v>
      </c>
      <c r="E1795" s="8" t="s">
        <v>3769</v>
      </c>
      <c r="F1795" s="8" t="s">
        <v>3770</v>
      </c>
      <c r="G1795" s="8" t="s">
        <v>4033</v>
      </c>
      <c r="H1795" s="4" t="s">
        <v>7</v>
      </c>
    </row>
    <row r="1796" spans="1:8" x14ac:dyDescent="0.25">
      <c r="A1796" s="7">
        <v>1795</v>
      </c>
      <c r="B1796" s="8">
        <v>11818</v>
      </c>
      <c r="C1796" s="14" t="s">
        <v>3897</v>
      </c>
      <c r="D1796" s="8" t="s">
        <v>3556</v>
      </c>
      <c r="E1796" s="8" t="s">
        <v>3769</v>
      </c>
      <c r="F1796" s="8" t="s">
        <v>3770</v>
      </c>
      <c r="G1796" s="8" t="s">
        <v>4033</v>
      </c>
      <c r="H1796" s="4" t="s">
        <v>7</v>
      </c>
    </row>
    <row r="1797" spans="1:8" x14ac:dyDescent="0.25">
      <c r="A1797" s="7">
        <v>1796</v>
      </c>
      <c r="B1797" s="8">
        <v>11841</v>
      </c>
      <c r="C1797" s="14" t="s">
        <v>1601</v>
      </c>
      <c r="D1797" s="8" t="s">
        <v>3557</v>
      </c>
      <c r="E1797" s="8" t="s">
        <v>3769</v>
      </c>
      <c r="F1797" s="8" t="s">
        <v>3770</v>
      </c>
      <c r="G1797" s="8" t="s">
        <v>4033</v>
      </c>
      <c r="H1797" s="4" t="s">
        <v>7</v>
      </c>
    </row>
    <row r="1798" spans="1:8" x14ac:dyDescent="0.25">
      <c r="A1798" s="7">
        <v>1797</v>
      </c>
      <c r="B1798" s="8">
        <v>12054</v>
      </c>
      <c r="C1798" s="14" t="s">
        <v>3907</v>
      </c>
      <c r="D1798" s="8" t="s">
        <v>4021</v>
      </c>
      <c r="E1798" s="8" t="s">
        <v>3769</v>
      </c>
      <c r="F1798" s="8" t="s">
        <v>3770</v>
      </c>
      <c r="G1798" s="8" t="s">
        <v>4033</v>
      </c>
      <c r="H1798" s="4" t="s">
        <v>7</v>
      </c>
    </row>
    <row r="1799" spans="1:8" x14ac:dyDescent="0.25">
      <c r="A1799" s="7">
        <v>1798</v>
      </c>
      <c r="B1799" s="8">
        <v>12592</v>
      </c>
      <c r="C1799" s="14" t="s">
        <v>1602</v>
      </c>
      <c r="D1799" s="8" t="s">
        <v>3558</v>
      </c>
      <c r="E1799" s="8" t="s">
        <v>3769</v>
      </c>
      <c r="F1799" s="8" t="s">
        <v>3770</v>
      </c>
      <c r="G1799" s="8" t="s">
        <v>4033</v>
      </c>
      <c r="H1799" s="4" t="s">
        <v>7</v>
      </c>
    </row>
    <row r="1800" spans="1:8" x14ac:dyDescent="0.25">
      <c r="A1800" s="7">
        <v>1799</v>
      </c>
      <c r="B1800" s="8">
        <v>41059</v>
      </c>
      <c r="C1800" s="14" t="s">
        <v>1603</v>
      </c>
      <c r="D1800" s="8" t="s">
        <v>3559</v>
      </c>
      <c r="E1800" s="8" t="s">
        <v>3769</v>
      </c>
      <c r="F1800" s="8" t="s">
        <v>3770</v>
      </c>
      <c r="G1800" s="8" t="s">
        <v>4033</v>
      </c>
      <c r="H1800" s="4" t="s">
        <v>7</v>
      </c>
    </row>
    <row r="1801" spans="1:8" x14ac:dyDescent="0.25">
      <c r="A1801" s="7">
        <v>1800</v>
      </c>
      <c r="B1801" s="8">
        <v>11214</v>
      </c>
      <c r="C1801" s="14" t="s">
        <v>1604</v>
      </c>
      <c r="D1801" s="8" t="s">
        <v>3560</v>
      </c>
      <c r="E1801" s="8" t="s">
        <v>3769</v>
      </c>
      <c r="F1801" s="8" t="s">
        <v>3770</v>
      </c>
      <c r="G1801" s="8" t="s">
        <v>4033</v>
      </c>
      <c r="H1801" s="4" t="s">
        <v>7</v>
      </c>
    </row>
    <row r="1802" spans="1:8" x14ac:dyDescent="0.25">
      <c r="A1802" s="7">
        <v>1801</v>
      </c>
      <c r="B1802" s="8">
        <v>40980</v>
      </c>
      <c r="C1802" s="14" t="s">
        <v>1605</v>
      </c>
      <c r="D1802" s="8" t="s">
        <v>3561</v>
      </c>
      <c r="E1802" s="8" t="s">
        <v>3769</v>
      </c>
      <c r="F1802" s="8" t="s">
        <v>3770</v>
      </c>
      <c r="G1802" s="8" t="s">
        <v>4033</v>
      </c>
      <c r="H1802" s="4" t="s">
        <v>7</v>
      </c>
    </row>
    <row r="1803" spans="1:8" x14ac:dyDescent="0.25">
      <c r="A1803" s="7">
        <v>1802</v>
      </c>
      <c r="B1803" s="8">
        <v>41324</v>
      </c>
      <c r="C1803" s="14" t="s">
        <v>1606</v>
      </c>
      <c r="D1803" s="8" t="s">
        <v>3562</v>
      </c>
      <c r="E1803" s="8" t="s">
        <v>3769</v>
      </c>
      <c r="F1803" s="8" t="s">
        <v>3770</v>
      </c>
      <c r="G1803" s="8" t="s">
        <v>4033</v>
      </c>
      <c r="H1803" s="4" t="s">
        <v>7</v>
      </c>
    </row>
    <row r="1804" spans="1:8" x14ac:dyDescent="0.25">
      <c r="A1804" s="7">
        <v>1803</v>
      </c>
      <c r="B1804" s="9">
        <v>717</v>
      </c>
      <c r="C1804" s="15" t="s">
        <v>1607</v>
      </c>
      <c r="D1804" s="9" t="s">
        <v>3563</v>
      </c>
      <c r="E1804" s="9" t="s">
        <v>3769</v>
      </c>
      <c r="F1804" s="9" t="s">
        <v>3770</v>
      </c>
      <c r="G1804" s="9" t="s">
        <v>4033</v>
      </c>
      <c r="H1804" s="4" t="s">
        <v>7</v>
      </c>
    </row>
    <row r="1805" spans="1:8" x14ac:dyDescent="0.25">
      <c r="A1805" s="7">
        <v>1804</v>
      </c>
      <c r="B1805" s="8">
        <v>43390</v>
      </c>
      <c r="C1805" s="14" t="s">
        <v>1608</v>
      </c>
      <c r="D1805" s="8" t="s">
        <v>3564</v>
      </c>
      <c r="E1805" s="8" t="s">
        <v>3769</v>
      </c>
      <c r="F1805" s="8" t="s">
        <v>3770</v>
      </c>
      <c r="G1805" s="8" t="s">
        <v>4033</v>
      </c>
      <c r="H1805" s="4" t="s">
        <v>7</v>
      </c>
    </row>
    <row r="1806" spans="1:8" x14ac:dyDescent="0.25">
      <c r="A1806" s="7">
        <v>1805</v>
      </c>
      <c r="B1806" s="8">
        <v>11332</v>
      </c>
      <c r="C1806" s="14" t="s">
        <v>1609</v>
      </c>
      <c r="D1806" s="8" t="s">
        <v>3565</v>
      </c>
      <c r="E1806" s="8" t="s">
        <v>3769</v>
      </c>
      <c r="F1806" s="8" t="s">
        <v>3770</v>
      </c>
      <c r="G1806" s="8" t="s">
        <v>4033</v>
      </c>
      <c r="H1806" s="4" t="s">
        <v>7</v>
      </c>
    </row>
    <row r="1807" spans="1:8" x14ac:dyDescent="0.25">
      <c r="A1807" s="7">
        <v>1806</v>
      </c>
      <c r="B1807" s="8">
        <v>12283</v>
      </c>
      <c r="C1807" s="14" t="s">
        <v>1610</v>
      </c>
      <c r="D1807" s="8" t="s">
        <v>3566</v>
      </c>
      <c r="E1807" s="8" t="s">
        <v>3769</v>
      </c>
      <c r="F1807" s="8" t="s">
        <v>3770</v>
      </c>
      <c r="G1807" s="8" t="s">
        <v>4033</v>
      </c>
      <c r="H1807" s="4" t="s">
        <v>7</v>
      </c>
    </row>
    <row r="1808" spans="1:8" x14ac:dyDescent="0.25">
      <c r="A1808" s="7">
        <v>1807</v>
      </c>
      <c r="B1808" s="8">
        <v>40279</v>
      </c>
      <c r="C1808" s="14" t="s">
        <v>1611</v>
      </c>
      <c r="D1808" s="8" t="s">
        <v>3567</v>
      </c>
      <c r="E1808" s="8" t="s">
        <v>3769</v>
      </c>
      <c r="F1808" s="8" t="s">
        <v>3770</v>
      </c>
      <c r="G1808" s="8" t="s">
        <v>4033</v>
      </c>
      <c r="H1808" s="4" t="s">
        <v>7</v>
      </c>
    </row>
    <row r="1809" spans="1:8" x14ac:dyDescent="0.25">
      <c r="A1809" s="7">
        <v>1808</v>
      </c>
      <c r="B1809" s="9">
        <v>548</v>
      </c>
      <c r="C1809" s="15" t="s">
        <v>3811</v>
      </c>
      <c r="D1809" s="9" t="s">
        <v>3568</v>
      </c>
      <c r="E1809" s="9" t="s">
        <v>3769</v>
      </c>
      <c r="F1809" s="9" t="s">
        <v>3770</v>
      </c>
      <c r="G1809" s="9" t="s">
        <v>4033</v>
      </c>
      <c r="H1809" s="4" t="s">
        <v>7</v>
      </c>
    </row>
    <row r="1810" spans="1:8" x14ac:dyDescent="0.25">
      <c r="A1810" s="7">
        <v>1809</v>
      </c>
      <c r="B1810" s="8">
        <v>11203</v>
      </c>
      <c r="C1810" s="14" t="s">
        <v>1612</v>
      </c>
      <c r="D1810" s="8" t="s">
        <v>3569</v>
      </c>
      <c r="E1810" s="8" t="s">
        <v>3769</v>
      </c>
      <c r="F1810" s="8" t="s">
        <v>3770</v>
      </c>
      <c r="G1810" s="8" t="s">
        <v>4033</v>
      </c>
      <c r="H1810" s="4" t="s">
        <v>7</v>
      </c>
    </row>
    <row r="1811" spans="1:8" x14ac:dyDescent="0.25">
      <c r="A1811" s="7">
        <v>1810</v>
      </c>
      <c r="B1811" s="8">
        <v>10260</v>
      </c>
      <c r="C1811" s="14" t="s">
        <v>3836</v>
      </c>
      <c r="D1811" s="8" t="s">
        <v>3570</v>
      </c>
      <c r="E1811" s="8" t="s">
        <v>3769</v>
      </c>
      <c r="F1811" s="8" t="s">
        <v>3770</v>
      </c>
      <c r="G1811" s="8" t="s">
        <v>4033</v>
      </c>
      <c r="H1811" s="4" t="s">
        <v>7</v>
      </c>
    </row>
    <row r="1812" spans="1:8" x14ac:dyDescent="0.25">
      <c r="A1812" s="7">
        <v>1811</v>
      </c>
      <c r="B1812" s="9">
        <v>362</v>
      </c>
      <c r="C1812" s="15" t="s">
        <v>1613</v>
      </c>
      <c r="D1812" s="9" t="s">
        <v>3571</v>
      </c>
      <c r="E1812" s="9" t="s">
        <v>3769</v>
      </c>
      <c r="F1812" s="9" t="s">
        <v>3770</v>
      </c>
      <c r="G1812" s="9" t="s">
        <v>4033</v>
      </c>
      <c r="H1812" s="4" t="s">
        <v>7</v>
      </c>
    </row>
    <row r="1813" spans="1:8" x14ac:dyDescent="0.25">
      <c r="A1813" s="7">
        <v>1812</v>
      </c>
      <c r="B1813" s="8">
        <v>11222</v>
      </c>
      <c r="C1813" s="14" t="s">
        <v>1614</v>
      </c>
      <c r="D1813" s="8" t="s">
        <v>3572</v>
      </c>
      <c r="E1813" s="8" t="s">
        <v>3769</v>
      </c>
      <c r="F1813" s="8" t="s">
        <v>3770</v>
      </c>
      <c r="G1813" s="8" t="s">
        <v>4033</v>
      </c>
      <c r="H1813" s="4" t="s">
        <v>7</v>
      </c>
    </row>
    <row r="1814" spans="1:8" x14ac:dyDescent="0.25">
      <c r="A1814" s="7">
        <v>1813</v>
      </c>
      <c r="B1814" s="8">
        <v>12561</v>
      </c>
      <c r="C1814" s="14" t="s">
        <v>1615</v>
      </c>
      <c r="D1814" s="8" t="s">
        <v>3573</v>
      </c>
      <c r="E1814" s="8" t="s">
        <v>3769</v>
      </c>
      <c r="F1814" s="8" t="s">
        <v>3770</v>
      </c>
      <c r="G1814" s="8" t="s">
        <v>4033</v>
      </c>
      <c r="H1814" s="4" t="s">
        <v>7</v>
      </c>
    </row>
    <row r="1815" spans="1:8" x14ac:dyDescent="0.25">
      <c r="A1815" s="7">
        <v>1814</v>
      </c>
      <c r="B1815" s="8">
        <v>12015</v>
      </c>
      <c r="C1815" s="14" t="s">
        <v>1616</v>
      </c>
      <c r="D1815" s="8" t="s">
        <v>3574</v>
      </c>
      <c r="E1815" s="8" t="s">
        <v>3769</v>
      </c>
      <c r="F1815" s="8" t="s">
        <v>3770</v>
      </c>
      <c r="G1815" s="8" t="s">
        <v>4033</v>
      </c>
      <c r="H1815" s="4" t="s">
        <v>7</v>
      </c>
    </row>
    <row r="1816" spans="1:8" x14ac:dyDescent="0.25">
      <c r="A1816" s="7">
        <v>1815</v>
      </c>
      <c r="B1816" s="9">
        <v>477</v>
      </c>
      <c r="C1816" s="15" t="s">
        <v>1617</v>
      </c>
      <c r="D1816" s="9" t="s">
        <v>3575</v>
      </c>
      <c r="E1816" s="9" t="s">
        <v>3769</v>
      </c>
      <c r="F1816" s="9" t="s">
        <v>3770</v>
      </c>
      <c r="G1816" s="9" t="s">
        <v>4033</v>
      </c>
      <c r="H1816" s="4" t="s">
        <v>7</v>
      </c>
    </row>
    <row r="1817" spans="1:8" x14ac:dyDescent="0.25">
      <c r="A1817" s="7">
        <v>1816</v>
      </c>
      <c r="B1817" s="8">
        <v>40072</v>
      </c>
      <c r="C1817" s="14" t="s">
        <v>3950</v>
      </c>
      <c r="D1817" s="8" t="s">
        <v>3576</v>
      </c>
      <c r="E1817" s="8" t="s">
        <v>3769</v>
      </c>
      <c r="F1817" s="8" t="s">
        <v>3770</v>
      </c>
      <c r="G1817" s="8" t="s">
        <v>4033</v>
      </c>
      <c r="H1817" s="4" t="s">
        <v>7</v>
      </c>
    </row>
    <row r="1818" spans="1:8" x14ac:dyDescent="0.25">
      <c r="A1818" s="7">
        <v>1817</v>
      </c>
      <c r="B1818" s="9">
        <v>66</v>
      </c>
      <c r="C1818" s="15" t="s">
        <v>1618</v>
      </c>
      <c r="D1818" s="9" t="s">
        <v>3577</v>
      </c>
      <c r="E1818" s="9" t="s">
        <v>3769</v>
      </c>
      <c r="F1818" s="9" t="s">
        <v>3770</v>
      </c>
      <c r="G1818" s="9" t="s">
        <v>4033</v>
      </c>
      <c r="H1818" s="4" t="s">
        <v>7</v>
      </c>
    </row>
    <row r="1819" spans="1:8" x14ac:dyDescent="0.25">
      <c r="A1819" s="7">
        <v>1818</v>
      </c>
      <c r="B1819" s="9">
        <v>158</v>
      </c>
      <c r="C1819" s="15" t="s">
        <v>1619</v>
      </c>
      <c r="D1819" s="9" t="s">
        <v>3578</v>
      </c>
      <c r="E1819" s="9" t="s">
        <v>3769</v>
      </c>
      <c r="F1819" s="9" t="s">
        <v>3770</v>
      </c>
      <c r="G1819" s="9" t="s">
        <v>4033</v>
      </c>
      <c r="H1819" s="4" t="s">
        <v>7</v>
      </c>
    </row>
    <row r="1820" spans="1:8" x14ac:dyDescent="0.25">
      <c r="A1820" s="7">
        <v>1819</v>
      </c>
      <c r="B1820" s="8">
        <v>11224</v>
      </c>
      <c r="C1820" s="14" t="s">
        <v>1620</v>
      </c>
      <c r="D1820" s="8" t="s">
        <v>3579</v>
      </c>
      <c r="E1820" s="8" t="s">
        <v>3769</v>
      </c>
      <c r="F1820" s="8" t="s">
        <v>3770</v>
      </c>
      <c r="G1820" s="8" t="s">
        <v>4033</v>
      </c>
      <c r="H1820" s="4" t="s">
        <v>7</v>
      </c>
    </row>
    <row r="1821" spans="1:8" x14ac:dyDescent="0.25">
      <c r="A1821" s="7">
        <v>1820</v>
      </c>
      <c r="B1821" s="8">
        <v>11200</v>
      </c>
      <c r="C1821" s="14" t="s">
        <v>1621</v>
      </c>
      <c r="D1821" s="8" t="s">
        <v>3580</v>
      </c>
      <c r="E1821" s="8" t="s">
        <v>3769</v>
      </c>
      <c r="F1821" s="8" t="s">
        <v>3770</v>
      </c>
      <c r="G1821" s="8" t="s">
        <v>4034</v>
      </c>
      <c r="H1821" s="4" t="s">
        <v>7</v>
      </c>
    </row>
    <row r="1822" spans="1:8" x14ac:dyDescent="0.25">
      <c r="A1822" s="7">
        <v>1821</v>
      </c>
      <c r="B1822" s="8">
        <v>11225</v>
      </c>
      <c r="C1822" s="14" t="s">
        <v>1622</v>
      </c>
      <c r="D1822" s="8" t="s">
        <v>3581</v>
      </c>
      <c r="E1822" s="8" t="s">
        <v>3769</v>
      </c>
      <c r="F1822" s="8" t="s">
        <v>3770</v>
      </c>
      <c r="G1822" s="8" t="s">
        <v>4033</v>
      </c>
      <c r="H1822" s="4" t="s">
        <v>7</v>
      </c>
    </row>
    <row r="1823" spans="1:8" x14ac:dyDescent="0.25">
      <c r="A1823" s="7">
        <v>1822</v>
      </c>
      <c r="B1823" s="8">
        <v>12116</v>
      </c>
      <c r="C1823" s="14" t="s">
        <v>1623</v>
      </c>
      <c r="D1823" s="8" t="s">
        <v>3582</v>
      </c>
      <c r="E1823" s="8" t="s">
        <v>3769</v>
      </c>
      <c r="F1823" s="8" t="s">
        <v>3770</v>
      </c>
      <c r="G1823" s="8" t="s">
        <v>4033</v>
      </c>
      <c r="H1823" s="4" t="s">
        <v>7</v>
      </c>
    </row>
    <row r="1824" spans="1:8" x14ac:dyDescent="0.25">
      <c r="A1824" s="7">
        <v>1823</v>
      </c>
      <c r="B1824" s="8">
        <v>11212</v>
      </c>
      <c r="C1824" s="14" t="s">
        <v>1624</v>
      </c>
      <c r="D1824" s="8" t="s">
        <v>3583</v>
      </c>
      <c r="E1824" s="8" t="s">
        <v>3769</v>
      </c>
      <c r="F1824" s="8" t="s">
        <v>3770</v>
      </c>
      <c r="G1824" s="8" t="s">
        <v>4033</v>
      </c>
      <c r="H1824" s="4" t="s">
        <v>7</v>
      </c>
    </row>
    <row r="1825" spans="1:8" x14ac:dyDescent="0.25">
      <c r="A1825" s="7">
        <v>1824</v>
      </c>
      <c r="B1825" s="8">
        <v>11217</v>
      </c>
      <c r="C1825" s="14" t="s">
        <v>1625</v>
      </c>
      <c r="D1825" s="8" t="s">
        <v>3584</v>
      </c>
      <c r="E1825" s="8" t="s">
        <v>3769</v>
      </c>
      <c r="F1825" s="8" t="s">
        <v>3770</v>
      </c>
      <c r="G1825" s="8" t="s">
        <v>4033</v>
      </c>
      <c r="H1825" s="4" t="s">
        <v>7</v>
      </c>
    </row>
    <row r="1826" spans="1:8" x14ac:dyDescent="0.25">
      <c r="A1826" s="7">
        <v>1825</v>
      </c>
      <c r="B1826" s="8">
        <v>41286</v>
      </c>
      <c r="C1826" s="14" t="s">
        <v>1626</v>
      </c>
      <c r="D1826" s="8" t="s">
        <v>3585</v>
      </c>
      <c r="E1826" s="8" t="s">
        <v>3769</v>
      </c>
      <c r="F1826" s="8" t="s">
        <v>3770</v>
      </c>
      <c r="G1826" s="8" t="s">
        <v>4033</v>
      </c>
      <c r="H1826" s="4" t="s">
        <v>7</v>
      </c>
    </row>
    <row r="1827" spans="1:8" x14ac:dyDescent="0.25">
      <c r="A1827" s="7">
        <v>1826</v>
      </c>
      <c r="B1827" s="8">
        <v>12355</v>
      </c>
      <c r="C1827" s="14" t="s">
        <v>1627</v>
      </c>
      <c r="D1827" s="8" t="s">
        <v>3586</v>
      </c>
      <c r="E1827" s="8" t="s">
        <v>3769</v>
      </c>
      <c r="F1827" s="8" t="s">
        <v>3770</v>
      </c>
      <c r="G1827" s="8" t="s">
        <v>4033</v>
      </c>
      <c r="H1827" s="4" t="s">
        <v>7</v>
      </c>
    </row>
    <row r="1828" spans="1:8" x14ac:dyDescent="0.25">
      <c r="A1828" s="7">
        <v>1827</v>
      </c>
      <c r="B1828" s="9">
        <v>520</v>
      </c>
      <c r="C1828" s="15" t="s">
        <v>1628</v>
      </c>
      <c r="D1828" s="9" t="s">
        <v>3587</v>
      </c>
      <c r="E1828" s="9" t="s">
        <v>3769</v>
      </c>
      <c r="F1828" s="9" t="s">
        <v>3770</v>
      </c>
      <c r="G1828" s="9" t="s">
        <v>4033</v>
      </c>
      <c r="H1828" s="4" t="s">
        <v>7</v>
      </c>
    </row>
    <row r="1829" spans="1:8" x14ac:dyDescent="0.25">
      <c r="A1829" s="7">
        <v>1828</v>
      </c>
      <c r="B1829" s="9">
        <v>595</v>
      </c>
      <c r="C1829" s="15" t="s">
        <v>1629</v>
      </c>
      <c r="D1829" s="9" t="s">
        <v>3588</v>
      </c>
      <c r="E1829" s="9" t="s">
        <v>3769</v>
      </c>
      <c r="F1829" s="9" t="s">
        <v>3770</v>
      </c>
      <c r="G1829" s="9" t="s">
        <v>4033</v>
      </c>
      <c r="H1829" s="4" t="s">
        <v>7</v>
      </c>
    </row>
    <row r="1830" spans="1:8" x14ac:dyDescent="0.25">
      <c r="A1830" s="7">
        <v>1829</v>
      </c>
      <c r="B1830" s="9">
        <v>276</v>
      </c>
      <c r="C1830" s="15" t="s">
        <v>1630</v>
      </c>
      <c r="D1830" s="9" t="s">
        <v>3589</v>
      </c>
      <c r="E1830" s="9" t="s">
        <v>3769</v>
      </c>
      <c r="F1830" s="9" t="s">
        <v>3770</v>
      </c>
      <c r="G1830" s="9" t="s">
        <v>4033</v>
      </c>
      <c r="H1830" s="4" t="s">
        <v>7</v>
      </c>
    </row>
    <row r="1831" spans="1:8" x14ac:dyDescent="0.25">
      <c r="A1831" s="7">
        <v>1830</v>
      </c>
      <c r="B1831" s="9">
        <v>464</v>
      </c>
      <c r="C1831" s="15" t="s">
        <v>1631</v>
      </c>
      <c r="D1831" s="9" t="s">
        <v>3590</v>
      </c>
      <c r="E1831" s="9" t="s">
        <v>3769</v>
      </c>
      <c r="F1831" s="9" t="s">
        <v>3770</v>
      </c>
      <c r="G1831" s="9" t="s">
        <v>4033</v>
      </c>
      <c r="H1831" s="4" t="s">
        <v>7</v>
      </c>
    </row>
    <row r="1832" spans="1:8" x14ac:dyDescent="0.25">
      <c r="A1832" s="7">
        <v>1831</v>
      </c>
      <c r="B1832" s="8">
        <v>10712</v>
      </c>
      <c r="C1832" s="14" t="s">
        <v>1632</v>
      </c>
      <c r="D1832" s="8" t="s">
        <v>3591</v>
      </c>
      <c r="E1832" s="8" t="s">
        <v>3769</v>
      </c>
      <c r="F1832" s="8" t="s">
        <v>3770</v>
      </c>
      <c r="G1832" s="8" t="s">
        <v>4033</v>
      </c>
      <c r="H1832" s="4" t="s">
        <v>7</v>
      </c>
    </row>
    <row r="1833" spans="1:8" x14ac:dyDescent="0.25">
      <c r="A1833" s="7">
        <v>1832</v>
      </c>
      <c r="B1833" s="8">
        <v>11625</v>
      </c>
      <c r="C1833" s="14" t="s">
        <v>1633</v>
      </c>
      <c r="D1833" s="8" t="s">
        <v>3592</v>
      </c>
      <c r="E1833" s="8" t="s">
        <v>3769</v>
      </c>
      <c r="F1833" s="8" t="s">
        <v>3770</v>
      </c>
      <c r="G1833" s="8" t="s">
        <v>4033</v>
      </c>
      <c r="H1833" s="4" t="s">
        <v>7</v>
      </c>
    </row>
    <row r="1834" spans="1:8" x14ac:dyDescent="0.25">
      <c r="A1834" s="7">
        <v>1833</v>
      </c>
      <c r="B1834" s="8">
        <v>40899</v>
      </c>
      <c r="C1834" s="14" t="s">
        <v>1634</v>
      </c>
      <c r="D1834" s="8" t="s">
        <v>3593</v>
      </c>
      <c r="E1834" s="8" t="s">
        <v>3769</v>
      </c>
      <c r="F1834" s="8" t="s">
        <v>3770</v>
      </c>
      <c r="G1834" s="8" t="s">
        <v>4033</v>
      </c>
      <c r="H1834" s="4" t="s">
        <v>7</v>
      </c>
    </row>
    <row r="1835" spans="1:8" x14ac:dyDescent="0.25">
      <c r="A1835" s="7">
        <v>1834</v>
      </c>
      <c r="B1835" s="8">
        <v>11721</v>
      </c>
      <c r="C1835" s="14" t="s">
        <v>1635</v>
      </c>
      <c r="D1835" s="8" t="s">
        <v>3594</v>
      </c>
      <c r="E1835" s="8" t="s">
        <v>3769</v>
      </c>
      <c r="F1835" s="8" t="s">
        <v>3770</v>
      </c>
      <c r="G1835" s="8" t="s">
        <v>4033</v>
      </c>
      <c r="H1835" s="4" t="s">
        <v>7</v>
      </c>
    </row>
    <row r="1836" spans="1:8" x14ac:dyDescent="0.25">
      <c r="A1836" s="7">
        <v>1835</v>
      </c>
      <c r="B1836" s="8">
        <v>13199</v>
      </c>
      <c r="C1836" s="14" t="s">
        <v>1636</v>
      </c>
      <c r="D1836" s="8" t="s">
        <v>3595</v>
      </c>
      <c r="E1836" s="8" t="s">
        <v>3769</v>
      </c>
      <c r="F1836" s="8" t="s">
        <v>3770</v>
      </c>
      <c r="G1836" s="8" t="s">
        <v>4033</v>
      </c>
      <c r="H1836" s="4" t="s">
        <v>7</v>
      </c>
    </row>
    <row r="1837" spans="1:8" x14ac:dyDescent="0.25">
      <c r="A1837" s="7">
        <v>1836</v>
      </c>
      <c r="B1837" s="8">
        <v>11229</v>
      </c>
      <c r="C1837" s="14" t="s">
        <v>3867</v>
      </c>
      <c r="D1837" s="8" t="s">
        <v>3596</v>
      </c>
      <c r="E1837" s="8" t="s">
        <v>3769</v>
      </c>
      <c r="F1837" s="8" t="s">
        <v>3770</v>
      </c>
      <c r="G1837" s="8" t="s">
        <v>4033</v>
      </c>
      <c r="H1837" s="4" t="s">
        <v>7</v>
      </c>
    </row>
    <row r="1838" spans="1:8" x14ac:dyDescent="0.25">
      <c r="A1838" s="7">
        <v>1837</v>
      </c>
      <c r="B1838" s="8">
        <v>11230</v>
      </c>
      <c r="C1838" s="14" t="s">
        <v>1637</v>
      </c>
      <c r="D1838" s="8" t="s">
        <v>3597</v>
      </c>
      <c r="E1838" s="8" t="s">
        <v>3769</v>
      </c>
      <c r="F1838" s="8" t="s">
        <v>3770</v>
      </c>
      <c r="G1838" s="8" t="s">
        <v>4033</v>
      </c>
      <c r="H1838" s="4" t="s">
        <v>7</v>
      </c>
    </row>
    <row r="1839" spans="1:8" x14ac:dyDescent="0.25">
      <c r="A1839" s="7">
        <v>1838</v>
      </c>
      <c r="B1839" s="8">
        <v>11213</v>
      </c>
      <c r="C1839" s="14" t="s">
        <v>1638</v>
      </c>
      <c r="D1839" s="8" t="s">
        <v>3598</v>
      </c>
      <c r="E1839" s="8" t="s">
        <v>3769</v>
      </c>
      <c r="F1839" s="8" t="s">
        <v>3770</v>
      </c>
      <c r="G1839" s="8" t="s">
        <v>4033</v>
      </c>
      <c r="H1839" s="4" t="s">
        <v>7</v>
      </c>
    </row>
    <row r="1840" spans="1:8" x14ac:dyDescent="0.25">
      <c r="A1840" s="7">
        <v>1839</v>
      </c>
      <c r="B1840" s="8">
        <v>11523</v>
      </c>
      <c r="C1840" s="14" t="s">
        <v>1639</v>
      </c>
      <c r="D1840" s="8" t="s">
        <v>3599</v>
      </c>
      <c r="E1840" s="8" t="s">
        <v>3769</v>
      </c>
      <c r="F1840" s="8" t="s">
        <v>3771</v>
      </c>
      <c r="G1840" s="8" t="s">
        <v>4033</v>
      </c>
      <c r="H1840" s="4" t="s">
        <v>7</v>
      </c>
    </row>
    <row r="1841" spans="1:8" x14ac:dyDescent="0.25">
      <c r="A1841" s="7">
        <v>1840</v>
      </c>
      <c r="B1841" s="9">
        <v>10151</v>
      </c>
      <c r="C1841" s="15" t="s">
        <v>1640</v>
      </c>
      <c r="D1841" s="9" t="s">
        <v>3600</v>
      </c>
      <c r="E1841" s="9" t="s">
        <v>3769</v>
      </c>
      <c r="F1841" s="9" t="s">
        <v>3770</v>
      </c>
      <c r="G1841" s="9" t="s">
        <v>4033</v>
      </c>
      <c r="H1841" s="4" t="s">
        <v>7</v>
      </c>
    </row>
    <row r="1842" spans="1:8" x14ac:dyDescent="0.25">
      <c r="A1842" s="7">
        <v>1841</v>
      </c>
      <c r="B1842" s="8">
        <v>40866</v>
      </c>
      <c r="C1842" s="14" t="s">
        <v>1641</v>
      </c>
      <c r="D1842" s="8" t="s">
        <v>3601</v>
      </c>
      <c r="E1842" s="8" t="s">
        <v>3769</v>
      </c>
      <c r="F1842" s="8" t="s">
        <v>3770</v>
      </c>
      <c r="G1842" s="8" t="s">
        <v>4033</v>
      </c>
      <c r="H1842" s="4" t="s">
        <v>7</v>
      </c>
    </row>
    <row r="1843" spans="1:8" x14ac:dyDescent="0.25">
      <c r="A1843" s="7">
        <v>1842</v>
      </c>
      <c r="B1843" s="8">
        <v>10758</v>
      </c>
      <c r="C1843" s="14" t="s">
        <v>1642</v>
      </c>
      <c r="D1843" s="8" t="s">
        <v>3602</v>
      </c>
      <c r="E1843" s="8" t="s">
        <v>3769</v>
      </c>
      <c r="F1843" s="8" t="s">
        <v>3770</v>
      </c>
      <c r="G1843" s="8" t="s">
        <v>4033</v>
      </c>
      <c r="H1843" s="4" t="s">
        <v>7</v>
      </c>
    </row>
    <row r="1844" spans="1:8" x14ac:dyDescent="0.25">
      <c r="A1844" s="7">
        <v>1843</v>
      </c>
      <c r="B1844" s="8">
        <v>11528</v>
      </c>
      <c r="C1844" s="14" t="s">
        <v>1643</v>
      </c>
      <c r="D1844" s="8" t="s">
        <v>3603</v>
      </c>
      <c r="E1844" s="8" t="s">
        <v>3769</v>
      </c>
      <c r="F1844" s="8" t="s">
        <v>3770</v>
      </c>
      <c r="G1844" s="8" t="s">
        <v>4033</v>
      </c>
      <c r="H1844" s="4" t="s">
        <v>7</v>
      </c>
    </row>
    <row r="1845" spans="1:8" x14ac:dyDescent="0.25">
      <c r="A1845" s="7">
        <v>1844</v>
      </c>
      <c r="B1845" s="8">
        <v>11235</v>
      </c>
      <c r="C1845" s="14" t="s">
        <v>1644</v>
      </c>
      <c r="D1845" s="8" t="s">
        <v>3604</v>
      </c>
      <c r="E1845" s="8" t="s">
        <v>3769</v>
      </c>
      <c r="F1845" s="8" t="s">
        <v>3770</v>
      </c>
      <c r="G1845" s="8" t="s">
        <v>4033</v>
      </c>
      <c r="H1845" s="4" t="s">
        <v>7</v>
      </c>
    </row>
    <row r="1846" spans="1:8" x14ac:dyDescent="0.25">
      <c r="A1846" s="7">
        <v>1845</v>
      </c>
      <c r="B1846" s="8">
        <v>11233</v>
      </c>
      <c r="C1846" s="14" t="s">
        <v>1645</v>
      </c>
      <c r="D1846" s="8" t="s">
        <v>3605</v>
      </c>
      <c r="E1846" s="8" t="s">
        <v>3769</v>
      </c>
      <c r="F1846" s="8" t="s">
        <v>3770</v>
      </c>
      <c r="G1846" s="8" t="s">
        <v>4033</v>
      </c>
      <c r="H1846" s="4" t="s">
        <v>7</v>
      </c>
    </row>
    <row r="1847" spans="1:8" x14ac:dyDescent="0.25">
      <c r="A1847" s="7">
        <v>1846</v>
      </c>
      <c r="B1847" s="8">
        <v>11749</v>
      </c>
      <c r="C1847" s="14" t="s">
        <v>3895</v>
      </c>
      <c r="D1847" s="8" t="s">
        <v>3606</v>
      </c>
      <c r="E1847" s="8" t="s">
        <v>3769</v>
      </c>
      <c r="F1847" s="8" t="s">
        <v>3770</v>
      </c>
      <c r="G1847" s="8" t="s">
        <v>4033</v>
      </c>
      <c r="H1847" s="4" t="s">
        <v>7</v>
      </c>
    </row>
    <row r="1848" spans="1:8" x14ac:dyDescent="0.25">
      <c r="A1848" s="7">
        <v>1847</v>
      </c>
      <c r="B1848" s="8">
        <v>41208</v>
      </c>
      <c r="C1848" s="14" t="s">
        <v>3973</v>
      </c>
      <c r="D1848" s="8" t="s">
        <v>3607</v>
      </c>
      <c r="E1848" s="8" t="s">
        <v>3769</v>
      </c>
      <c r="F1848" s="8" t="s">
        <v>3770</v>
      </c>
      <c r="G1848" s="8" t="s">
        <v>4033</v>
      </c>
      <c r="H1848" s="4" t="s">
        <v>7</v>
      </c>
    </row>
    <row r="1849" spans="1:8" x14ac:dyDescent="0.25">
      <c r="A1849" s="7">
        <v>1848</v>
      </c>
      <c r="B1849" s="8">
        <v>12248</v>
      </c>
      <c r="C1849" s="14" t="s">
        <v>1646</v>
      </c>
      <c r="D1849" s="8" t="s">
        <v>3608</v>
      </c>
      <c r="E1849" s="8" t="s">
        <v>3769</v>
      </c>
      <c r="F1849" s="8" t="s">
        <v>3770</v>
      </c>
      <c r="G1849" s="8" t="s">
        <v>4033</v>
      </c>
      <c r="H1849" s="4" t="s">
        <v>7</v>
      </c>
    </row>
    <row r="1850" spans="1:8" x14ac:dyDescent="0.25">
      <c r="A1850" s="7">
        <v>1849</v>
      </c>
      <c r="B1850" s="8">
        <v>12108</v>
      </c>
      <c r="C1850" s="14" t="s">
        <v>1647</v>
      </c>
      <c r="D1850" s="8" t="s">
        <v>3609</v>
      </c>
      <c r="E1850" s="8" t="s">
        <v>3769</v>
      </c>
      <c r="F1850" s="8" t="s">
        <v>3770</v>
      </c>
      <c r="G1850" s="8" t="s">
        <v>4033</v>
      </c>
      <c r="H1850" s="4" t="s">
        <v>7</v>
      </c>
    </row>
    <row r="1851" spans="1:8" x14ac:dyDescent="0.25">
      <c r="A1851" s="7">
        <v>1850</v>
      </c>
      <c r="B1851" s="8">
        <v>40616</v>
      </c>
      <c r="C1851" s="14" t="s">
        <v>1648</v>
      </c>
      <c r="D1851" s="8" t="s">
        <v>3610</v>
      </c>
      <c r="E1851" s="8" t="s">
        <v>3769</v>
      </c>
      <c r="F1851" s="8" t="s">
        <v>3770</v>
      </c>
      <c r="G1851" s="8" t="s">
        <v>4033</v>
      </c>
      <c r="H1851" s="4" t="s">
        <v>7</v>
      </c>
    </row>
    <row r="1852" spans="1:8" x14ac:dyDescent="0.25">
      <c r="A1852" s="7">
        <v>1851</v>
      </c>
      <c r="B1852" s="9">
        <v>168</v>
      </c>
      <c r="C1852" s="15" t="s">
        <v>1649</v>
      </c>
      <c r="D1852" s="9" t="s">
        <v>3611</v>
      </c>
      <c r="E1852" s="9" t="s">
        <v>3769</v>
      </c>
      <c r="F1852" s="9" t="s">
        <v>3770</v>
      </c>
      <c r="G1852" s="9" t="s">
        <v>4033</v>
      </c>
      <c r="H1852" s="4" t="s">
        <v>7</v>
      </c>
    </row>
    <row r="1853" spans="1:8" x14ac:dyDescent="0.25">
      <c r="A1853" s="7">
        <v>1852</v>
      </c>
      <c r="B1853" s="8">
        <v>13369</v>
      </c>
      <c r="C1853" s="14" t="s">
        <v>3939</v>
      </c>
      <c r="D1853" s="8" t="s">
        <v>1914</v>
      </c>
      <c r="E1853" s="8" t="s">
        <v>3769</v>
      </c>
      <c r="F1853" s="8" t="s">
        <v>3770</v>
      </c>
      <c r="G1853" s="8" t="s">
        <v>4033</v>
      </c>
      <c r="H1853" s="4" t="s">
        <v>7</v>
      </c>
    </row>
    <row r="1854" spans="1:8" x14ac:dyDescent="0.25">
      <c r="A1854" s="7">
        <v>1853</v>
      </c>
      <c r="B1854" s="8">
        <v>40299</v>
      </c>
      <c r="C1854" s="14" t="s">
        <v>1650</v>
      </c>
      <c r="D1854" s="8" t="s">
        <v>3612</v>
      </c>
      <c r="E1854" s="8" t="s">
        <v>3769</v>
      </c>
      <c r="F1854" s="8" t="s">
        <v>3770</v>
      </c>
      <c r="G1854" s="8" t="s">
        <v>4033</v>
      </c>
      <c r="H1854" s="4" t="s">
        <v>7</v>
      </c>
    </row>
    <row r="1855" spans="1:8" x14ac:dyDescent="0.25">
      <c r="A1855" s="7">
        <v>1854</v>
      </c>
      <c r="B1855" s="9">
        <v>159</v>
      </c>
      <c r="C1855" s="15" t="s">
        <v>1651</v>
      </c>
      <c r="D1855" s="9" t="s">
        <v>3613</v>
      </c>
      <c r="E1855" s="9" t="s">
        <v>3769</v>
      </c>
      <c r="F1855" s="9" t="s">
        <v>3770</v>
      </c>
      <c r="G1855" s="9" t="s">
        <v>4033</v>
      </c>
      <c r="H1855" s="4" t="s">
        <v>7</v>
      </c>
    </row>
    <row r="1856" spans="1:8" x14ac:dyDescent="0.25">
      <c r="A1856" s="7">
        <v>1855</v>
      </c>
      <c r="B1856" s="8">
        <v>13384</v>
      </c>
      <c r="C1856" s="14" t="s">
        <v>1652</v>
      </c>
      <c r="D1856" s="8" t="s">
        <v>3614</v>
      </c>
      <c r="E1856" s="8" t="s">
        <v>3769</v>
      </c>
      <c r="F1856" s="8" t="s">
        <v>3770</v>
      </c>
      <c r="G1856" s="8" t="s">
        <v>4033</v>
      </c>
      <c r="H1856" s="4" t="s">
        <v>7</v>
      </c>
    </row>
    <row r="1857" spans="1:8" x14ac:dyDescent="0.25">
      <c r="A1857" s="7">
        <v>1856</v>
      </c>
      <c r="B1857" s="8">
        <v>12229</v>
      </c>
      <c r="C1857" s="14" t="s">
        <v>1653</v>
      </c>
      <c r="D1857" s="8" t="s">
        <v>3615</v>
      </c>
      <c r="E1857" s="8" t="s">
        <v>3769</v>
      </c>
      <c r="F1857" s="8" t="s">
        <v>3770</v>
      </c>
      <c r="G1857" s="8" t="s">
        <v>4033</v>
      </c>
      <c r="H1857" s="4" t="s">
        <v>7</v>
      </c>
    </row>
    <row r="1858" spans="1:8" x14ac:dyDescent="0.25">
      <c r="A1858" s="7">
        <v>1857</v>
      </c>
      <c r="B1858" s="8">
        <v>12311</v>
      </c>
      <c r="C1858" s="14" t="s">
        <v>1654</v>
      </c>
      <c r="D1858" s="8" t="s">
        <v>3616</v>
      </c>
      <c r="E1858" s="8" t="s">
        <v>3769</v>
      </c>
      <c r="F1858" s="8" t="s">
        <v>3770</v>
      </c>
      <c r="G1858" s="8" t="s">
        <v>4033</v>
      </c>
      <c r="H1858" s="4" t="s">
        <v>7</v>
      </c>
    </row>
    <row r="1859" spans="1:8" x14ac:dyDescent="0.25">
      <c r="A1859" s="7">
        <v>1858</v>
      </c>
      <c r="B1859" s="8">
        <v>40869</v>
      </c>
      <c r="C1859" s="14" t="s">
        <v>1655</v>
      </c>
      <c r="D1859" s="8" t="s">
        <v>3617</v>
      </c>
      <c r="E1859" s="8" t="s">
        <v>3769</v>
      </c>
      <c r="F1859" s="8" t="s">
        <v>3770</v>
      </c>
      <c r="G1859" s="8" t="s">
        <v>4033</v>
      </c>
      <c r="H1859" s="4" t="s">
        <v>7</v>
      </c>
    </row>
    <row r="1860" spans="1:8" x14ac:dyDescent="0.25">
      <c r="A1860" s="7">
        <v>1859</v>
      </c>
      <c r="B1860" s="8">
        <v>41287</v>
      </c>
      <c r="C1860" s="14" t="s">
        <v>1656</v>
      </c>
      <c r="D1860" s="8" t="s">
        <v>3618</v>
      </c>
      <c r="E1860" s="8" t="s">
        <v>3769</v>
      </c>
      <c r="F1860" s="8" t="s">
        <v>3770</v>
      </c>
      <c r="G1860" s="8" t="s">
        <v>4034</v>
      </c>
      <c r="H1860" s="4" t="s">
        <v>7</v>
      </c>
    </row>
    <row r="1861" spans="1:8" x14ac:dyDescent="0.25">
      <c r="A1861" s="7">
        <v>1860</v>
      </c>
      <c r="B1861" s="9">
        <v>10198</v>
      </c>
      <c r="C1861" s="15" t="s">
        <v>1657</v>
      </c>
      <c r="D1861" s="9" t="s">
        <v>3619</v>
      </c>
      <c r="E1861" s="9" t="s">
        <v>3769</v>
      </c>
      <c r="F1861" s="9" t="s">
        <v>3770</v>
      </c>
      <c r="G1861" s="9" t="s">
        <v>4033</v>
      </c>
      <c r="H1861" s="4" t="s">
        <v>7</v>
      </c>
    </row>
    <row r="1862" spans="1:8" x14ac:dyDescent="0.25">
      <c r="A1862" s="7">
        <v>1861</v>
      </c>
      <c r="B1862" s="9">
        <v>10050</v>
      </c>
      <c r="C1862" s="15" t="s">
        <v>3826</v>
      </c>
      <c r="D1862" s="9" t="s">
        <v>3620</v>
      </c>
      <c r="E1862" s="9" t="s">
        <v>3769</v>
      </c>
      <c r="F1862" s="9" t="s">
        <v>3770</v>
      </c>
      <c r="G1862" s="9" t="s">
        <v>4034</v>
      </c>
      <c r="H1862" s="4" t="s">
        <v>7</v>
      </c>
    </row>
    <row r="1863" spans="1:8" x14ac:dyDescent="0.25">
      <c r="A1863" s="7">
        <v>1862</v>
      </c>
      <c r="B1863" s="9">
        <v>10051</v>
      </c>
      <c r="C1863" s="15" t="s">
        <v>3827</v>
      </c>
      <c r="D1863" s="9" t="s">
        <v>3621</v>
      </c>
      <c r="E1863" s="9" t="s">
        <v>3769</v>
      </c>
      <c r="F1863" s="9" t="s">
        <v>3770</v>
      </c>
      <c r="G1863" s="9" t="s">
        <v>4034</v>
      </c>
      <c r="H1863" s="4" t="s">
        <v>7</v>
      </c>
    </row>
    <row r="1864" spans="1:8" x14ac:dyDescent="0.25">
      <c r="A1864" s="7">
        <v>1863</v>
      </c>
      <c r="B1864" s="9">
        <v>10053</v>
      </c>
      <c r="C1864" s="15" t="s">
        <v>3828</v>
      </c>
      <c r="D1864" s="9" t="s">
        <v>3622</v>
      </c>
      <c r="E1864" s="9" t="s">
        <v>3769</v>
      </c>
      <c r="F1864" s="9" t="s">
        <v>3770</v>
      </c>
      <c r="G1864" s="9" t="s">
        <v>4034</v>
      </c>
      <c r="H1864" s="4" t="s">
        <v>7</v>
      </c>
    </row>
    <row r="1865" spans="1:8" x14ac:dyDescent="0.25">
      <c r="A1865" s="7">
        <v>1864</v>
      </c>
      <c r="B1865" s="8">
        <v>10189</v>
      </c>
      <c r="C1865" s="14" t="s">
        <v>3833</v>
      </c>
      <c r="D1865" s="9" t="s">
        <v>3623</v>
      </c>
      <c r="E1865" s="8" t="s">
        <v>3769</v>
      </c>
      <c r="F1865" s="9" t="s">
        <v>3770</v>
      </c>
      <c r="G1865" s="8" t="s">
        <v>4034</v>
      </c>
      <c r="H1865" s="4" t="s">
        <v>7</v>
      </c>
    </row>
    <row r="1866" spans="1:8" x14ac:dyDescent="0.25">
      <c r="A1866" s="7">
        <v>1865</v>
      </c>
      <c r="B1866" s="8">
        <v>13129</v>
      </c>
      <c r="C1866" s="14" t="s">
        <v>3927</v>
      </c>
      <c r="D1866" s="8" t="s">
        <v>3624</v>
      </c>
      <c r="E1866" s="8" t="s">
        <v>3769</v>
      </c>
      <c r="F1866" s="8" t="s">
        <v>3770</v>
      </c>
      <c r="G1866" s="8" t="s">
        <v>4034</v>
      </c>
      <c r="H1866" s="4" t="s">
        <v>7</v>
      </c>
    </row>
    <row r="1867" spans="1:8" x14ac:dyDescent="0.25">
      <c r="A1867" s="7">
        <v>1866</v>
      </c>
      <c r="B1867" s="8">
        <v>11734</v>
      </c>
      <c r="C1867" s="14" t="s">
        <v>3894</v>
      </c>
      <c r="D1867" s="8" t="s">
        <v>3626</v>
      </c>
      <c r="E1867" s="8" t="s">
        <v>3769</v>
      </c>
      <c r="F1867" s="8" t="s">
        <v>3770</v>
      </c>
      <c r="G1867" s="8" t="s">
        <v>4034</v>
      </c>
      <c r="H1867" s="4" t="s">
        <v>7</v>
      </c>
    </row>
    <row r="1868" spans="1:8" x14ac:dyDescent="0.25">
      <c r="A1868" s="7">
        <v>1867</v>
      </c>
      <c r="B1868" s="8">
        <v>13360</v>
      </c>
      <c r="C1868" s="14" t="s">
        <v>1658</v>
      </c>
      <c r="D1868" s="8" t="s">
        <v>3625</v>
      </c>
      <c r="E1868" s="8" t="s">
        <v>3769</v>
      </c>
      <c r="F1868" s="8" t="s">
        <v>3770</v>
      </c>
      <c r="G1868" s="8" t="s">
        <v>4034</v>
      </c>
      <c r="H1868" s="4" t="s">
        <v>7</v>
      </c>
    </row>
    <row r="1869" spans="1:8" x14ac:dyDescent="0.25">
      <c r="A1869" s="7">
        <v>1868</v>
      </c>
      <c r="B1869" s="8">
        <v>41288</v>
      </c>
      <c r="C1869" s="14" t="s">
        <v>3977</v>
      </c>
      <c r="D1869" s="8" t="s">
        <v>3627</v>
      </c>
      <c r="E1869" s="8" t="s">
        <v>3769</v>
      </c>
      <c r="F1869" s="8" t="s">
        <v>3770</v>
      </c>
      <c r="G1869" s="8" t="s">
        <v>4034</v>
      </c>
      <c r="H1869" s="4" t="s">
        <v>7</v>
      </c>
    </row>
    <row r="1870" spans="1:8" x14ac:dyDescent="0.25">
      <c r="A1870" s="7">
        <v>1869</v>
      </c>
      <c r="B1870" s="8">
        <v>10713</v>
      </c>
      <c r="C1870" s="14" t="s">
        <v>3848</v>
      </c>
      <c r="D1870" s="8" t="s">
        <v>3628</v>
      </c>
      <c r="E1870" s="8" t="s">
        <v>3769</v>
      </c>
      <c r="F1870" s="8" t="s">
        <v>3770</v>
      </c>
      <c r="G1870" s="8" t="s">
        <v>4034</v>
      </c>
      <c r="H1870" s="4" t="s">
        <v>7</v>
      </c>
    </row>
    <row r="1871" spans="1:8" x14ac:dyDescent="0.25">
      <c r="A1871" s="7">
        <v>1870</v>
      </c>
      <c r="B1871" s="8">
        <v>41027</v>
      </c>
      <c r="C1871" s="14" t="s">
        <v>1659</v>
      </c>
      <c r="D1871" s="8" t="s">
        <v>3629</v>
      </c>
      <c r="E1871" s="8" t="s">
        <v>3769</v>
      </c>
      <c r="F1871" s="8" t="s">
        <v>3770</v>
      </c>
      <c r="G1871" s="8" t="s">
        <v>4033</v>
      </c>
      <c r="H1871" s="4" t="s">
        <v>7</v>
      </c>
    </row>
    <row r="1872" spans="1:8" x14ac:dyDescent="0.25">
      <c r="A1872" s="7">
        <v>1871</v>
      </c>
      <c r="B1872" s="8">
        <v>12098</v>
      </c>
      <c r="C1872" s="14" t="s">
        <v>1660</v>
      </c>
      <c r="D1872" s="8" t="s">
        <v>3630</v>
      </c>
      <c r="E1872" s="8" t="s">
        <v>3769</v>
      </c>
      <c r="F1872" s="8" t="s">
        <v>3770</v>
      </c>
      <c r="G1872" s="8" t="s">
        <v>4033</v>
      </c>
      <c r="H1872" s="4" t="s">
        <v>7</v>
      </c>
    </row>
    <row r="1873" spans="1:8" x14ac:dyDescent="0.25">
      <c r="A1873" s="7">
        <v>1872</v>
      </c>
      <c r="B1873" s="9">
        <v>170</v>
      </c>
      <c r="C1873" s="15" t="s">
        <v>1661</v>
      </c>
      <c r="D1873" s="9" t="s">
        <v>3631</v>
      </c>
      <c r="E1873" s="9" t="s">
        <v>3769</v>
      </c>
      <c r="F1873" s="9" t="s">
        <v>3770</v>
      </c>
      <c r="G1873" s="9" t="s">
        <v>4033</v>
      </c>
      <c r="H1873" s="4" t="s">
        <v>7</v>
      </c>
    </row>
    <row r="1874" spans="1:8" x14ac:dyDescent="0.25">
      <c r="A1874" s="7">
        <v>1873</v>
      </c>
      <c r="B1874" s="8">
        <v>10554</v>
      </c>
      <c r="C1874" s="14" t="s">
        <v>1662</v>
      </c>
      <c r="D1874" s="8" t="s">
        <v>3632</v>
      </c>
      <c r="E1874" s="8" t="s">
        <v>3769</v>
      </c>
      <c r="F1874" s="8" t="s">
        <v>3770</v>
      </c>
      <c r="G1874" s="8" t="s">
        <v>4033</v>
      </c>
      <c r="H1874" s="4" t="s">
        <v>7</v>
      </c>
    </row>
    <row r="1875" spans="1:8" x14ac:dyDescent="0.25">
      <c r="A1875" s="7">
        <v>1874</v>
      </c>
      <c r="B1875" s="8">
        <v>11367</v>
      </c>
      <c r="C1875" s="14" t="s">
        <v>1663</v>
      </c>
      <c r="D1875" s="8" t="s">
        <v>3633</v>
      </c>
      <c r="E1875" s="8" t="s">
        <v>3769</v>
      </c>
      <c r="F1875" s="8" t="s">
        <v>3770</v>
      </c>
      <c r="G1875" s="8" t="s">
        <v>4033</v>
      </c>
      <c r="H1875" s="4" t="s">
        <v>7</v>
      </c>
    </row>
    <row r="1876" spans="1:8" x14ac:dyDescent="0.25">
      <c r="A1876" s="7">
        <v>1875</v>
      </c>
      <c r="B1876" s="8">
        <v>11858</v>
      </c>
      <c r="C1876" s="14" t="s">
        <v>3901</v>
      </c>
      <c r="D1876" s="8" t="s">
        <v>3747</v>
      </c>
      <c r="E1876" s="8" t="s">
        <v>3769</v>
      </c>
      <c r="F1876" s="8" t="s">
        <v>3770</v>
      </c>
      <c r="G1876" s="8" t="s">
        <v>4033</v>
      </c>
      <c r="H1876" s="4" t="s">
        <v>7</v>
      </c>
    </row>
    <row r="1877" spans="1:8" x14ac:dyDescent="0.25">
      <c r="A1877" s="7">
        <v>1876</v>
      </c>
      <c r="B1877" s="9">
        <v>778</v>
      </c>
      <c r="C1877" s="15" t="s">
        <v>3821</v>
      </c>
      <c r="D1877" s="9" t="s">
        <v>3665</v>
      </c>
      <c r="E1877" s="9" t="s">
        <v>3769</v>
      </c>
      <c r="F1877" s="9" t="s">
        <v>3770</v>
      </c>
      <c r="G1877" s="9" t="s">
        <v>4033</v>
      </c>
      <c r="H1877" s="4" t="s">
        <v>7</v>
      </c>
    </row>
    <row r="1878" spans="1:8" x14ac:dyDescent="0.25">
      <c r="A1878" s="7">
        <v>1877</v>
      </c>
      <c r="B1878" s="8">
        <v>42973</v>
      </c>
      <c r="C1878" s="14" t="s">
        <v>1664</v>
      </c>
      <c r="D1878" s="8" t="s">
        <v>3635</v>
      </c>
      <c r="E1878" s="8" t="s">
        <v>3769</v>
      </c>
      <c r="F1878" s="8" t="s">
        <v>3770</v>
      </c>
      <c r="G1878" s="8" t="s">
        <v>4033</v>
      </c>
      <c r="H1878" s="4" t="s">
        <v>7</v>
      </c>
    </row>
    <row r="1879" spans="1:8" x14ac:dyDescent="0.25">
      <c r="A1879" s="7">
        <v>1878</v>
      </c>
      <c r="B1879" s="8">
        <v>41478</v>
      </c>
      <c r="C1879" s="14" t="s">
        <v>1665</v>
      </c>
      <c r="D1879" s="8" t="s">
        <v>3636</v>
      </c>
      <c r="E1879" s="8" t="s">
        <v>3769</v>
      </c>
      <c r="F1879" s="8" t="s">
        <v>3770</v>
      </c>
      <c r="G1879" s="8" t="s">
        <v>4033</v>
      </c>
      <c r="H1879" s="4" t="s">
        <v>7</v>
      </c>
    </row>
    <row r="1880" spans="1:8" x14ac:dyDescent="0.25">
      <c r="A1880" s="7">
        <v>1879</v>
      </c>
      <c r="B1880" s="8">
        <v>11414</v>
      </c>
      <c r="C1880" s="14" t="s">
        <v>3874</v>
      </c>
      <c r="D1880" s="8" t="s">
        <v>3637</v>
      </c>
      <c r="E1880" s="8" t="s">
        <v>3769</v>
      </c>
      <c r="F1880" s="8" t="s">
        <v>3770</v>
      </c>
      <c r="G1880" s="8" t="s">
        <v>4033</v>
      </c>
      <c r="H1880" s="4" t="s">
        <v>7</v>
      </c>
    </row>
    <row r="1881" spans="1:8" x14ac:dyDescent="0.25">
      <c r="A1881" s="7">
        <v>1880</v>
      </c>
      <c r="B1881" s="8">
        <v>10828</v>
      </c>
      <c r="C1881" s="14" t="s">
        <v>1666</v>
      </c>
      <c r="D1881" s="8" t="s">
        <v>3638</v>
      </c>
      <c r="E1881" s="8" t="s">
        <v>3769</v>
      </c>
      <c r="F1881" s="8" t="s">
        <v>3770</v>
      </c>
      <c r="G1881" s="8" t="s">
        <v>4033</v>
      </c>
      <c r="H1881" s="4" t="s">
        <v>7</v>
      </c>
    </row>
    <row r="1882" spans="1:8" x14ac:dyDescent="0.25">
      <c r="A1882" s="7">
        <v>1881</v>
      </c>
      <c r="B1882" s="8">
        <v>10888</v>
      </c>
      <c r="C1882" s="14" t="s">
        <v>1667</v>
      </c>
      <c r="D1882" s="8" t="s">
        <v>3639</v>
      </c>
      <c r="E1882" s="8" t="s">
        <v>3769</v>
      </c>
      <c r="F1882" s="8" t="s">
        <v>3770</v>
      </c>
      <c r="G1882" s="8" t="s">
        <v>4033</v>
      </c>
      <c r="H1882" s="4" t="s">
        <v>7</v>
      </c>
    </row>
    <row r="1883" spans="1:8" x14ac:dyDescent="0.25">
      <c r="A1883" s="7">
        <v>1882</v>
      </c>
      <c r="B1883" s="8">
        <v>10892</v>
      </c>
      <c r="C1883" s="14" t="s">
        <v>1668</v>
      </c>
      <c r="D1883" s="8" t="s">
        <v>3640</v>
      </c>
      <c r="E1883" s="8" t="s">
        <v>3769</v>
      </c>
      <c r="F1883" s="8" t="s">
        <v>3770</v>
      </c>
      <c r="G1883" s="8" t="s">
        <v>4033</v>
      </c>
      <c r="H1883" s="4" t="s">
        <v>7</v>
      </c>
    </row>
    <row r="1884" spans="1:8" x14ac:dyDescent="0.25">
      <c r="A1884" s="7">
        <v>1883</v>
      </c>
      <c r="B1884" s="8">
        <v>42415</v>
      </c>
      <c r="C1884" s="14" t="s">
        <v>3997</v>
      </c>
      <c r="D1884" s="8" t="s">
        <v>3641</v>
      </c>
      <c r="E1884" s="8" t="s">
        <v>3769</v>
      </c>
      <c r="F1884" s="8" t="s">
        <v>3770</v>
      </c>
      <c r="G1884" s="8" t="s">
        <v>4034</v>
      </c>
      <c r="H1884" s="4" t="s">
        <v>7</v>
      </c>
    </row>
    <row r="1885" spans="1:8" x14ac:dyDescent="0.25">
      <c r="A1885" s="7">
        <v>1884</v>
      </c>
      <c r="B1885" s="8">
        <v>12220</v>
      </c>
      <c r="C1885" s="14" t="s">
        <v>1669</v>
      </c>
      <c r="D1885" s="8" t="s">
        <v>3642</v>
      </c>
      <c r="E1885" s="8" t="s">
        <v>3769</v>
      </c>
      <c r="F1885" s="8" t="s">
        <v>3770</v>
      </c>
      <c r="G1885" s="8" t="s">
        <v>4033</v>
      </c>
      <c r="H1885" s="4" t="s">
        <v>7</v>
      </c>
    </row>
    <row r="1886" spans="1:8" x14ac:dyDescent="0.25">
      <c r="A1886" s="7">
        <v>1885</v>
      </c>
      <c r="B1886" s="9">
        <v>232</v>
      </c>
      <c r="C1886" s="15" t="s">
        <v>1670</v>
      </c>
      <c r="D1886" s="9" t="s">
        <v>3643</v>
      </c>
      <c r="E1886" s="9" t="s">
        <v>3769</v>
      </c>
      <c r="F1886" s="9" t="s">
        <v>3770</v>
      </c>
      <c r="G1886" s="9" t="s">
        <v>4033</v>
      </c>
      <c r="H1886" s="4" t="s">
        <v>7</v>
      </c>
    </row>
    <row r="1887" spans="1:8" x14ac:dyDescent="0.25">
      <c r="A1887" s="7">
        <v>1886</v>
      </c>
      <c r="B1887" s="8">
        <v>12603</v>
      </c>
      <c r="C1887" s="14" t="s">
        <v>3921</v>
      </c>
      <c r="D1887" s="8" t="s">
        <v>3644</v>
      </c>
      <c r="E1887" s="8" t="s">
        <v>3769</v>
      </c>
      <c r="F1887" s="8" t="s">
        <v>3770</v>
      </c>
      <c r="G1887" s="8" t="s">
        <v>4034</v>
      </c>
      <c r="H1887" s="4" t="s">
        <v>7</v>
      </c>
    </row>
    <row r="1888" spans="1:8" x14ac:dyDescent="0.25">
      <c r="A1888" s="7">
        <v>1887</v>
      </c>
      <c r="B1888" s="8">
        <v>13224</v>
      </c>
      <c r="C1888" s="14" t="s">
        <v>1671</v>
      </c>
      <c r="D1888" s="8" t="s">
        <v>3645</v>
      </c>
      <c r="E1888" s="8" t="s">
        <v>3769</v>
      </c>
      <c r="F1888" s="8" t="s">
        <v>3770</v>
      </c>
      <c r="G1888" s="8" t="s">
        <v>4033</v>
      </c>
      <c r="H1888" s="4" t="s">
        <v>7</v>
      </c>
    </row>
    <row r="1889" spans="1:8" x14ac:dyDescent="0.25">
      <c r="A1889" s="7">
        <v>1888</v>
      </c>
      <c r="B1889" s="8">
        <v>42414</v>
      </c>
      <c r="C1889" s="14" t="s">
        <v>1672</v>
      </c>
      <c r="D1889" s="8" t="s">
        <v>3646</v>
      </c>
      <c r="E1889" s="8" t="s">
        <v>3769</v>
      </c>
      <c r="F1889" s="8" t="s">
        <v>3770</v>
      </c>
      <c r="G1889" s="8" t="s">
        <v>4034</v>
      </c>
      <c r="H1889" s="4" t="s">
        <v>7</v>
      </c>
    </row>
    <row r="1890" spans="1:8" x14ac:dyDescent="0.25">
      <c r="A1890" s="7">
        <v>1889</v>
      </c>
      <c r="B1890" s="8">
        <v>10935</v>
      </c>
      <c r="C1890" s="14" t="s">
        <v>1673</v>
      </c>
      <c r="D1890" s="8" t="s">
        <v>3647</v>
      </c>
      <c r="E1890" s="8" t="s">
        <v>3769</v>
      </c>
      <c r="F1890" s="8" t="s">
        <v>3770</v>
      </c>
      <c r="G1890" s="8" t="s">
        <v>4033</v>
      </c>
      <c r="H1890" s="4" t="s">
        <v>7</v>
      </c>
    </row>
    <row r="1891" spans="1:8" x14ac:dyDescent="0.25">
      <c r="A1891" s="7">
        <v>1890</v>
      </c>
      <c r="B1891" s="8">
        <v>11146</v>
      </c>
      <c r="C1891" s="14" t="s">
        <v>1674</v>
      </c>
      <c r="D1891" s="8" t="s">
        <v>3648</v>
      </c>
      <c r="E1891" s="8" t="s">
        <v>3769</v>
      </c>
      <c r="F1891" s="8" t="s">
        <v>3770</v>
      </c>
      <c r="G1891" s="8" t="s">
        <v>4033</v>
      </c>
      <c r="H1891" s="4" t="s">
        <v>7</v>
      </c>
    </row>
    <row r="1892" spans="1:8" x14ac:dyDescent="0.25">
      <c r="A1892" s="7">
        <v>1891</v>
      </c>
      <c r="B1892" s="8">
        <v>11227</v>
      </c>
      <c r="C1892" s="14" t="s">
        <v>1675</v>
      </c>
      <c r="D1892" s="8" t="s">
        <v>3649</v>
      </c>
      <c r="E1892" s="8" t="s">
        <v>3769</v>
      </c>
      <c r="F1892" s="8" t="s">
        <v>3770</v>
      </c>
      <c r="G1892" s="8" t="s">
        <v>4033</v>
      </c>
      <c r="H1892" s="4" t="s">
        <v>7</v>
      </c>
    </row>
    <row r="1893" spans="1:8" x14ac:dyDescent="0.25">
      <c r="A1893" s="7">
        <v>1892</v>
      </c>
      <c r="B1893" s="8">
        <v>10961</v>
      </c>
      <c r="C1893" s="14" t="s">
        <v>1676</v>
      </c>
      <c r="D1893" s="8" t="s">
        <v>3650</v>
      </c>
      <c r="E1893" s="8" t="s">
        <v>3769</v>
      </c>
      <c r="F1893" s="8" t="s">
        <v>3770</v>
      </c>
      <c r="G1893" s="8" t="s">
        <v>4033</v>
      </c>
      <c r="H1893" s="4" t="s">
        <v>7</v>
      </c>
    </row>
    <row r="1894" spans="1:8" x14ac:dyDescent="0.25">
      <c r="A1894" s="7">
        <v>1893</v>
      </c>
      <c r="B1894" s="8">
        <v>40295</v>
      </c>
      <c r="C1894" s="14" t="s">
        <v>1677</v>
      </c>
      <c r="D1894" s="8" t="s">
        <v>3651</v>
      </c>
      <c r="E1894" s="8" t="s">
        <v>3769</v>
      </c>
      <c r="F1894" s="8" t="s">
        <v>3770</v>
      </c>
      <c r="G1894" s="8" t="s">
        <v>4033</v>
      </c>
      <c r="H1894" s="4" t="s">
        <v>7</v>
      </c>
    </row>
    <row r="1895" spans="1:8" x14ac:dyDescent="0.25">
      <c r="A1895" s="7">
        <v>1894</v>
      </c>
      <c r="B1895" s="8">
        <v>10790</v>
      </c>
      <c r="C1895" s="14" t="s">
        <v>1678</v>
      </c>
      <c r="D1895" s="8" t="s">
        <v>3652</v>
      </c>
      <c r="E1895" s="8" t="s">
        <v>3769</v>
      </c>
      <c r="F1895" s="8" t="s">
        <v>3770</v>
      </c>
      <c r="G1895" s="8" t="s">
        <v>4033</v>
      </c>
      <c r="H1895" s="4" t="s">
        <v>7</v>
      </c>
    </row>
    <row r="1896" spans="1:8" x14ac:dyDescent="0.25">
      <c r="A1896" s="7">
        <v>1895</v>
      </c>
      <c r="B1896" s="9">
        <v>283</v>
      </c>
      <c r="C1896" s="15" t="s">
        <v>1679</v>
      </c>
      <c r="D1896" s="9" t="s">
        <v>3653</v>
      </c>
      <c r="E1896" s="9" t="s">
        <v>3769</v>
      </c>
      <c r="F1896" s="9" t="s">
        <v>3770</v>
      </c>
      <c r="G1896" s="9" t="s">
        <v>4033</v>
      </c>
      <c r="H1896" s="4" t="s">
        <v>7</v>
      </c>
    </row>
    <row r="1897" spans="1:8" x14ac:dyDescent="0.25">
      <c r="A1897" s="7">
        <v>1896</v>
      </c>
      <c r="B1897" s="8">
        <v>13237</v>
      </c>
      <c r="C1897" s="14" t="s">
        <v>3930</v>
      </c>
      <c r="D1897" s="8" t="s">
        <v>3654</v>
      </c>
      <c r="E1897" s="8" t="s">
        <v>3769</v>
      </c>
      <c r="F1897" s="8" t="s">
        <v>3770</v>
      </c>
      <c r="G1897" s="8" t="s">
        <v>4033</v>
      </c>
      <c r="H1897" s="4" t="s">
        <v>7</v>
      </c>
    </row>
    <row r="1898" spans="1:8" x14ac:dyDescent="0.25">
      <c r="A1898" s="7">
        <v>1897</v>
      </c>
      <c r="B1898" s="8">
        <v>40271</v>
      </c>
      <c r="C1898" s="14" t="s">
        <v>1680</v>
      </c>
      <c r="D1898" s="8" t="s">
        <v>3655</v>
      </c>
      <c r="E1898" s="8" t="s">
        <v>3769</v>
      </c>
      <c r="F1898" s="8" t="s">
        <v>3771</v>
      </c>
      <c r="G1898" s="8" t="s">
        <v>4033</v>
      </c>
      <c r="H1898" s="4" t="s">
        <v>7</v>
      </c>
    </row>
    <row r="1899" spans="1:8" x14ac:dyDescent="0.25">
      <c r="A1899" s="7">
        <v>1898</v>
      </c>
      <c r="B1899" s="8">
        <v>10930</v>
      </c>
      <c r="C1899" s="14" t="s">
        <v>1681</v>
      </c>
      <c r="D1899" s="8" t="s">
        <v>3656</v>
      </c>
      <c r="E1899" s="8" t="s">
        <v>3769</v>
      </c>
      <c r="F1899" s="8" t="s">
        <v>3770</v>
      </c>
      <c r="G1899" s="8" t="s">
        <v>4033</v>
      </c>
      <c r="H1899" s="4" t="s">
        <v>7</v>
      </c>
    </row>
    <row r="1900" spans="1:8" x14ac:dyDescent="0.25">
      <c r="A1900" s="7">
        <v>1899</v>
      </c>
      <c r="B1900" s="8">
        <v>40732</v>
      </c>
      <c r="C1900" s="14" t="s">
        <v>1682</v>
      </c>
      <c r="D1900" s="8" t="s">
        <v>3657</v>
      </c>
      <c r="E1900" s="8" t="s">
        <v>3769</v>
      </c>
      <c r="F1900" s="8" t="s">
        <v>3770</v>
      </c>
      <c r="G1900" s="8" t="s">
        <v>4033</v>
      </c>
      <c r="H1900" s="4" t="s">
        <v>7</v>
      </c>
    </row>
    <row r="1901" spans="1:8" x14ac:dyDescent="0.25">
      <c r="A1901" s="7">
        <v>1900</v>
      </c>
      <c r="B1901" s="8">
        <v>11139</v>
      </c>
      <c r="C1901" s="14" t="s">
        <v>1683</v>
      </c>
      <c r="D1901" s="8" t="s">
        <v>3658</v>
      </c>
      <c r="E1901" s="8" t="s">
        <v>3769</v>
      </c>
      <c r="F1901" s="8" t="s">
        <v>3770</v>
      </c>
      <c r="G1901" s="8" t="s">
        <v>4033</v>
      </c>
      <c r="H1901" s="4" t="s">
        <v>7</v>
      </c>
    </row>
    <row r="1902" spans="1:8" x14ac:dyDescent="0.25">
      <c r="A1902" s="7">
        <v>1901</v>
      </c>
      <c r="B1902" s="8">
        <v>11138</v>
      </c>
      <c r="C1902" s="14" t="s">
        <v>1684</v>
      </c>
      <c r="D1902" s="8" t="s">
        <v>3659</v>
      </c>
      <c r="E1902" s="8" t="s">
        <v>3769</v>
      </c>
      <c r="F1902" s="8" t="s">
        <v>3770</v>
      </c>
      <c r="G1902" s="8" t="s">
        <v>4033</v>
      </c>
      <c r="H1902" s="4" t="s">
        <v>7</v>
      </c>
    </row>
    <row r="1903" spans="1:8" x14ac:dyDescent="0.25">
      <c r="A1903" s="7">
        <v>1902</v>
      </c>
      <c r="B1903" s="8">
        <v>11558</v>
      </c>
      <c r="C1903" s="14" t="s">
        <v>1685</v>
      </c>
      <c r="D1903" s="8" t="s">
        <v>3660</v>
      </c>
      <c r="E1903" s="8" t="s">
        <v>3769</v>
      </c>
      <c r="F1903" s="8" t="s">
        <v>3770</v>
      </c>
      <c r="G1903" s="8" t="s">
        <v>4033</v>
      </c>
      <c r="H1903" s="4" t="s">
        <v>7</v>
      </c>
    </row>
    <row r="1904" spans="1:8" x14ac:dyDescent="0.25">
      <c r="A1904" s="7">
        <v>1903</v>
      </c>
      <c r="B1904" s="8">
        <v>12626</v>
      </c>
      <c r="C1904" s="14" t="s">
        <v>1686</v>
      </c>
      <c r="D1904" s="8" t="s">
        <v>3661</v>
      </c>
      <c r="E1904" s="8" t="s">
        <v>3769</v>
      </c>
      <c r="F1904" s="8" t="s">
        <v>3770</v>
      </c>
      <c r="G1904" s="8" t="s">
        <v>4033</v>
      </c>
      <c r="H1904" s="4" t="s">
        <v>7</v>
      </c>
    </row>
    <row r="1905" spans="1:8" x14ac:dyDescent="0.25">
      <c r="A1905" s="7">
        <v>1904</v>
      </c>
      <c r="B1905" s="9">
        <v>114</v>
      </c>
      <c r="C1905" s="15" t="s">
        <v>1687</v>
      </c>
      <c r="D1905" s="9" t="s">
        <v>3662</v>
      </c>
      <c r="E1905" s="9" t="s">
        <v>3769</v>
      </c>
      <c r="F1905" s="9" t="s">
        <v>3770</v>
      </c>
      <c r="G1905" s="9" t="s">
        <v>4033</v>
      </c>
      <c r="H1905" s="4" t="s">
        <v>7</v>
      </c>
    </row>
    <row r="1906" spans="1:8" x14ac:dyDescent="0.25">
      <c r="A1906" s="7">
        <v>1905</v>
      </c>
      <c r="B1906" s="8">
        <v>11256</v>
      </c>
      <c r="C1906" s="14" t="s">
        <v>1688</v>
      </c>
      <c r="D1906" s="8" t="s">
        <v>3663</v>
      </c>
      <c r="E1906" s="8" t="s">
        <v>3769</v>
      </c>
      <c r="F1906" s="8" t="s">
        <v>3770</v>
      </c>
      <c r="G1906" s="8" t="s">
        <v>4033</v>
      </c>
      <c r="H1906" s="4" t="s">
        <v>7</v>
      </c>
    </row>
    <row r="1907" spans="1:8" x14ac:dyDescent="0.25">
      <c r="A1907" s="7">
        <v>1906</v>
      </c>
      <c r="B1907" s="9">
        <v>371</v>
      </c>
      <c r="C1907" s="15" t="s">
        <v>1689</v>
      </c>
      <c r="D1907" s="9" t="s">
        <v>3664</v>
      </c>
      <c r="E1907" s="9" t="s">
        <v>3769</v>
      </c>
      <c r="F1907" s="9" t="s">
        <v>3770</v>
      </c>
      <c r="G1907" s="9" t="s">
        <v>4033</v>
      </c>
      <c r="H1907" s="4" t="s">
        <v>7</v>
      </c>
    </row>
    <row r="1908" spans="1:8" x14ac:dyDescent="0.25">
      <c r="A1908" s="7">
        <v>1907</v>
      </c>
      <c r="B1908" s="9">
        <v>704</v>
      </c>
      <c r="C1908" s="15" t="s">
        <v>1690</v>
      </c>
      <c r="D1908" s="9" t="s">
        <v>3666</v>
      </c>
      <c r="E1908" s="9" t="s">
        <v>3769</v>
      </c>
      <c r="F1908" s="9" t="s">
        <v>3770</v>
      </c>
      <c r="G1908" s="9" t="s">
        <v>4033</v>
      </c>
      <c r="H1908" s="4" t="s">
        <v>7</v>
      </c>
    </row>
    <row r="1909" spans="1:8" x14ac:dyDescent="0.25">
      <c r="A1909" s="7">
        <v>1908</v>
      </c>
      <c r="B1909" s="9">
        <v>122</v>
      </c>
      <c r="C1909" s="15" t="s">
        <v>1691</v>
      </c>
      <c r="D1909" s="9" t="s">
        <v>3667</v>
      </c>
      <c r="E1909" s="9" t="s">
        <v>3769</v>
      </c>
      <c r="F1909" s="9" t="s">
        <v>3770</v>
      </c>
      <c r="G1909" s="9" t="s">
        <v>4033</v>
      </c>
      <c r="H1909" s="4" t="s">
        <v>7</v>
      </c>
    </row>
    <row r="1910" spans="1:8" x14ac:dyDescent="0.25">
      <c r="A1910" s="7">
        <v>1909</v>
      </c>
      <c r="B1910" s="9">
        <v>162</v>
      </c>
      <c r="C1910" s="15" t="s">
        <v>1692</v>
      </c>
      <c r="D1910" s="9" t="s">
        <v>3668</v>
      </c>
      <c r="E1910" s="9" t="s">
        <v>3769</v>
      </c>
      <c r="F1910" s="9" t="s">
        <v>3770</v>
      </c>
      <c r="G1910" s="9" t="s">
        <v>4033</v>
      </c>
      <c r="H1910" s="4" t="s">
        <v>7</v>
      </c>
    </row>
    <row r="1911" spans="1:8" x14ac:dyDescent="0.25">
      <c r="A1911" s="7">
        <v>1910</v>
      </c>
      <c r="B1911" s="8">
        <v>40626</v>
      </c>
      <c r="C1911" s="14" t="s">
        <v>1693</v>
      </c>
      <c r="D1911" s="8" t="s">
        <v>3669</v>
      </c>
      <c r="E1911" s="8" t="s">
        <v>3769</v>
      </c>
      <c r="F1911" s="8" t="s">
        <v>3770</v>
      </c>
      <c r="G1911" s="8" t="s">
        <v>4033</v>
      </c>
      <c r="H1911" s="4" t="s">
        <v>7</v>
      </c>
    </row>
    <row r="1912" spans="1:8" x14ac:dyDescent="0.25">
      <c r="A1912" s="7">
        <v>1911</v>
      </c>
      <c r="B1912" s="9">
        <v>214</v>
      </c>
      <c r="C1912" s="15" t="s">
        <v>3794</v>
      </c>
      <c r="D1912" s="9" t="s">
        <v>3670</v>
      </c>
      <c r="E1912" s="9" t="s">
        <v>3769</v>
      </c>
      <c r="F1912" s="9" t="s">
        <v>3770</v>
      </c>
      <c r="G1912" s="9" t="s">
        <v>4033</v>
      </c>
      <c r="H1912" s="4" t="s">
        <v>7</v>
      </c>
    </row>
    <row r="1913" spans="1:8" x14ac:dyDescent="0.25">
      <c r="A1913" s="7">
        <v>1912</v>
      </c>
      <c r="B1913" s="8">
        <v>12080</v>
      </c>
      <c r="C1913" s="14" t="s">
        <v>1694</v>
      </c>
      <c r="D1913" s="8" t="s">
        <v>3671</v>
      </c>
      <c r="E1913" s="8" t="s">
        <v>3769</v>
      </c>
      <c r="F1913" s="8" t="s">
        <v>3770</v>
      </c>
      <c r="G1913" s="8" t="s">
        <v>4033</v>
      </c>
      <c r="H1913" s="4" t="s">
        <v>7</v>
      </c>
    </row>
    <row r="1914" spans="1:8" x14ac:dyDescent="0.25">
      <c r="A1914" s="7">
        <v>1913</v>
      </c>
      <c r="B1914" s="8">
        <v>11017</v>
      </c>
      <c r="C1914" s="14" t="s">
        <v>1695</v>
      </c>
      <c r="D1914" s="8" t="s">
        <v>3672</v>
      </c>
      <c r="E1914" s="8" t="s">
        <v>3769</v>
      </c>
      <c r="F1914" s="8" t="s">
        <v>3770</v>
      </c>
      <c r="G1914" s="8" t="s">
        <v>4033</v>
      </c>
      <c r="H1914" s="4" t="s">
        <v>7</v>
      </c>
    </row>
    <row r="1915" spans="1:8" x14ac:dyDescent="0.25">
      <c r="A1915" s="7">
        <v>1914</v>
      </c>
      <c r="B1915" s="8">
        <v>11238</v>
      </c>
      <c r="C1915" s="14" t="s">
        <v>1696</v>
      </c>
      <c r="D1915" s="8" t="s">
        <v>3673</v>
      </c>
      <c r="E1915" s="8" t="s">
        <v>3769</v>
      </c>
      <c r="F1915" s="8" t="s">
        <v>3770</v>
      </c>
      <c r="G1915" s="8" t="s">
        <v>4033</v>
      </c>
      <c r="H1915" s="4" t="s">
        <v>7</v>
      </c>
    </row>
    <row r="1916" spans="1:8" x14ac:dyDescent="0.25">
      <c r="A1916" s="7">
        <v>1915</v>
      </c>
      <c r="B1916" s="8">
        <v>11186</v>
      </c>
      <c r="C1916" s="14" t="s">
        <v>1697</v>
      </c>
      <c r="D1916" s="8" t="s">
        <v>3674</v>
      </c>
      <c r="E1916" s="8" t="s">
        <v>3769</v>
      </c>
      <c r="F1916" s="8" t="s">
        <v>3770</v>
      </c>
      <c r="G1916" s="8" t="s">
        <v>4033</v>
      </c>
      <c r="H1916" s="4" t="s">
        <v>7</v>
      </c>
    </row>
    <row r="1917" spans="1:8" x14ac:dyDescent="0.25">
      <c r="A1917" s="7">
        <v>1916</v>
      </c>
      <c r="B1917" s="8">
        <v>12064</v>
      </c>
      <c r="C1917" s="14" t="s">
        <v>1698</v>
      </c>
      <c r="D1917" s="8" t="s">
        <v>3675</v>
      </c>
      <c r="E1917" s="8" t="s">
        <v>3769</v>
      </c>
      <c r="F1917" s="8" t="s">
        <v>3770</v>
      </c>
      <c r="G1917" s="8" t="s">
        <v>4033</v>
      </c>
      <c r="H1917" s="4" t="s">
        <v>7</v>
      </c>
    </row>
    <row r="1918" spans="1:8" x14ac:dyDescent="0.25">
      <c r="A1918" s="7">
        <v>1917</v>
      </c>
      <c r="B1918" s="10">
        <v>224</v>
      </c>
      <c r="C1918" s="15" t="s">
        <v>1699</v>
      </c>
      <c r="D1918" s="9" t="s">
        <v>3676</v>
      </c>
      <c r="E1918" s="9" t="s">
        <v>3769</v>
      </c>
      <c r="F1918" s="9" t="s">
        <v>3770</v>
      </c>
      <c r="G1918" s="9" t="s">
        <v>4033</v>
      </c>
      <c r="H1918" s="4" t="s">
        <v>7</v>
      </c>
    </row>
    <row r="1919" spans="1:8" x14ac:dyDescent="0.25">
      <c r="A1919" s="7">
        <v>1918</v>
      </c>
      <c r="B1919" s="8">
        <v>43441</v>
      </c>
      <c r="C1919" s="14" t="s">
        <v>1700</v>
      </c>
      <c r="D1919" s="8" t="s">
        <v>3677</v>
      </c>
      <c r="E1919" s="8" t="s">
        <v>3769</v>
      </c>
      <c r="F1919" s="8" t="s">
        <v>3770</v>
      </c>
      <c r="G1919" s="8" t="s">
        <v>4033</v>
      </c>
      <c r="H1919" s="4" t="s">
        <v>7</v>
      </c>
    </row>
    <row r="1920" spans="1:8" x14ac:dyDescent="0.25">
      <c r="A1920" s="7">
        <v>1919</v>
      </c>
      <c r="B1920" s="8">
        <v>13770</v>
      </c>
      <c r="C1920" s="14" t="s">
        <v>1701</v>
      </c>
      <c r="D1920" s="8" t="s">
        <v>3678</v>
      </c>
      <c r="E1920" s="8" t="s">
        <v>3769</v>
      </c>
      <c r="F1920" s="8" t="s">
        <v>3770</v>
      </c>
      <c r="G1920" s="8" t="s">
        <v>4033</v>
      </c>
      <c r="H1920" s="4" t="s">
        <v>7</v>
      </c>
    </row>
    <row r="1921" spans="1:8" x14ac:dyDescent="0.25">
      <c r="A1921" s="7">
        <v>1920</v>
      </c>
      <c r="B1921" s="8">
        <v>11750</v>
      </c>
      <c r="C1921" s="14" t="s">
        <v>1702</v>
      </c>
      <c r="D1921" s="8" t="s">
        <v>3679</v>
      </c>
      <c r="E1921" s="8" t="s">
        <v>3769</v>
      </c>
      <c r="F1921" s="8" t="s">
        <v>3770</v>
      </c>
      <c r="G1921" s="8" t="s">
        <v>4033</v>
      </c>
      <c r="H1921" s="4" t="s">
        <v>7</v>
      </c>
    </row>
    <row r="1922" spans="1:8" x14ac:dyDescent="0.25">
      <c r="A1922" s="7">
        <v>1921</v>
      </c>
      <c r="B1922" s="8">
        <v>11244</v>
      </c>
      <c r="C1922" s="14" t="s">
        <v>1703</v>
      </c>
      <c r="D1922" s="8" t="s">
        <v>3680</v>
      </c>
      <c r="E1922" s="8" t="s">
        <v>3769</v>
      </c>
      <c r="F1922" s="8" t="s">
        <v>3770</v>
      </c>
      <c r="G1922" s="8" t="s">
        <v>4033</v>
      </c>
      <c r="H1922" s="4" t="s">
        <v>7</v>
      </c>
    </row>
    <row r="1923" spans="1:8" x14ac:dyDescent="0.25">
      <c r="A1923" s="7">
        <v>1922</v>
      </c>
      <c r="B1923" s="8">
        <v>41061</v>
      </c>
      <c r="C1923" s="14" t="s">
        <v>1704</v>
      </c>
      <c r="D1923" s="8" t="s">
        <v>3681</v>
      </c>
      <c r="E1923" s="8" t="s">
        <v>3769</v>
      </c>
      <c r="F1923" s="8" t="s">
        <v>3770</v>
      </c>
      <c r="G1923" s="8" t="s">
        <v>4033</v>
      </c>
      <c r="H1923" s="4" t="s">
        <v>7</v>
      </c>
    </row>
    <row r="1924" spans="1:8" x14ac:dyDescent="0.25">
      <c r="A1924" s="7">
        <v>1923</v>
      </c>
      <c r="B1924" s="8">
        <v>11245</v>
      </c>
      <c r="C1924" s="14" t="s">
        <v>1705</v>
      </c>
      <c r="D1924" s="8" t="s">
        <v>3682</v>
      </c>
      <c r="E1924" s="8" t="s">
        <v>3769</v>
      </c>
      <c r="F1924" s="8" t="s">
        <v>3770</v>
      </c>
      <c r="G1924" s="8" t="s">
        <v>4033</v>
      </c>
      <c r="H1924" s="4" t="s">
        <v>7</v>
      </c>
    </row>
    <row r="1925" spans="1:8" x14ac:dyDescent="0.25">
      <c r="A1925" s="7">
        <v>1924</v>
      </c>
      <c r="B1925" s="8">
        <v>43188</v>
      </c>
      <c r="C1925" s="14" t="s">
        <v>1706</v>
      </c>
      <c r="D1925" s="8" t="s">
        <v>3683</v>
      </c>
      <c r="E1925" s="8" t="s">
        <v>3769</v>
      </c>
      <c r="F1925" s="8" t="s">
        <v>3770</v>
      </c>
      <c r="G1925" s="8" t="s">
        <v>4033</v>
      </c>
      <c r="H1925" s="4" t="s">
        <v>7</v>
      </c>
    </row>
    <row r="1926" spans="1:8" x14ac:dyDescent="0.25">
      <c r="A1926" s="7">
        <v>1925</v>
      </c>
      <c r="B1926" s="8">
        <v>41403</v>
      </c>
      <c r="C1926" s="14" t="s">
        <v>3984</v>
      </c>
      <c r="D1926" s="8" t="s">
        <v>4024</v>
      </c>
      <c r="E1926" s="8" t="s">
        <v>3769</v>
      </c>
      <c r="F1926" s="8" t="s">
        <v>3770</v>
      </c>
      <c r="G1926" s="8" t="s">
        <v>4033</v>
      </c>
      <c r="H1926" s="4" t="s">
        <v>7</v>
      </c>
    </row>
    <row r="1927" spans="1:8" x14ac:dyDescent="0.25">
      <c r="A1927" s="7">
        <v>1926</v>
      </c>
      <c r="B1927" s="8">
        <v>12666</v>
      </c>
      <c r="C1927" s="14" t="s">
        <v>1707</v>
      </c>
      <c r="D1927" s="8" t="s">
        <v>3684</v>
      </c>
      <c r="E1927" s="8" t="s">
        <v>3769</v>
      </c>
      <c r="F1927" s="8" t="s">
        <v>3770</v>
      </c>
      <c r="G1927" s="8" t="s">
        <v>4033</v>
      </c>
      <c r="H1927" s="4" t="s">
        <v>7</v>
      </c>
    </row>
    <row r="1928" spans="1:8" x14ac:dyDescent="0.25">
      <c r="A1928" s="7">
        <v>1927</v>
      </c>
      <c r="B1928" s="8">
        <v>12209</v>
      </c>
      <c r="C1928" s="14" t="s">
        <v>1708</v>
      </c>
      <c r="D1928" s="8" t="s">
        <v>3685</v>
      </c>
      <c r="E1928" s="8" t="s">
        <v>3769</v>
      </c>
      <c r="F1928" s="8" t="s">
        <v>3770</v>
      </c>
      <c r="G1928" s="8" t="s">
        <v>4033</v>
      </c>
      <c r="H1928" s="4" t="s">
        <v>7</v>
      </c>
    </row>
    <row r="1929" spans="1:8" x14ac:dyDescent="0.25">
      <c r="A1929" s="7">
        <v>1928</v>
      </c>
      <c r="B1929" s="8">
        <v>42341</v>
      </c>
      <c r="C1929" s="14" t="s">
        <v>1709</v>
      </c>
      <c r="D1929" s="8" t="s">
        <v>3686</v>
      </c>
      <c r="E1929" s="8" t="s">
        <v>3769</v>
      </c>
      <c r="F1929" s="8" t="s">
        <v>3770</v>
      </c>
      <c r="G1929" s="8" t="s">
        <v>4033</v>
      </c>
      <c r="H1929" s="4" t="s">
        <v>7</v>
      </c>
    </row>
    <row r="1930" spans="1:8" x14ac:dyDescent="0.25">
      <c r="A1930" s="7">
        <v>1929</v>
      </c>
      <c r="B1930" s="9">
        <v>31</v>
      </c>
      <c r="C1930" s="15" t="s">
        <v>1710</v>
      </c>
      <c r="D1930" s="9" t="s">
        <v>3687</v>
      </c>
      <c r="E1930" s="9" t="s">
        <v>3769</v>
      </c>
      <c r="F1930" s="9" t="s">
        <v>3770</v>
      </c>
      <c r="G1930" s="9" t="s">
        <v>4033</v>
      </c>
      <c r="H1930" s="4" t="s">
        <v>7</v>
      </c>
    </row>
    <row r="1931" spans="1:8" x14ac:dyDescent="0.25">
      <c r="A1931" s="7">
        <v>1930</v>
      </c>
      <c r="B1931" s="8">
        <v>11248</v>
      </c>
      <c r="C1931" s="14" t="s">
        <v>1711</v>
      </c>
      <c r="D1931" s="8" t="s">
        <v>3688</v>
      </c>
      <c r="E1931" s="8" t="s">
        <v>3769</v>
      </c>
      <c r="F1931" s="8" t="s">
        <v>3770</v>
      </c>
      <c r="G1931" s="8" t="s">
        <v>4033</v>
      </c>
      <c r="H1931" s="4" t="s">
        <v>7</v>
      </c>
    </row>
    <row r="1932" spans="1:8" x14ac:dyDescent="0.25">
      <c r="A1932" s="7">
        <v>1931</v>
      </c>
      <c r="B1932" s="8">
        <v>11243</v>
      </c>
      <c r="C1932" s="14" t="s">
        <v>1712</v>
      </c>
      <c r="D1932" s="8" t="s">
        <v>3689</v>
      </c>
      <c r="E1932" s="8" t="s">
        <v>3769</v>
      </c>
      <c r="F1932" s="8" t="s">
        <v>3770</v>
      </c>
      <c r="G1932" s="8" t="s">
        <v>4033</v>
      </c>
      <c r="H1932" s="4" t="s">
        <v>7</v>
      </c>
    </row>
    <row r="1933" spans="1:8" x14ac:dyDescent="0.25">
      <c r="A1933" s="7">
        <v>1932</v>
      </c>
      <c r="B1933" s="8">
        <v>12975</v>
      </c>
      <c r="C1933" s="14" t="s">
        <v>1713</v>
      </c>
      <c r="D1933" s="8" t="s">
        <v>3690</v>
      </c>
      <c r="E1933" s="8" t="s">
        <v>3769</v>
      </c>
      <c r="F1933" s="8" t="s">
        <v>3770</v>
      </c>
      <c r="G1933" s="8" t="s">
        <v>4033</v>
      </c>
      <c r="H1933" s="4" t="s">
        <v>7</v>
      </c>
    </row>
    <row r="1934" spans="1:8" x14ac:dyDescent="0.25">
      <c r="A1934" s="7">
        <v>1933</v>
      </c>
      <c r="B1934" s="8">
        <v>11242</v>
      </c>
      <c r="C1934" s="14" t="s">
        <v>1714</v>
      </c>
      <c r="D1934" s="8" t="s">
        <v>3691</v>
      </c>
      <c r="E1934" s="8" t="s">
        <v>3769</v>
      </c>
      <c r="F1934" s="8" t="s">
        <v>3770</v>
      </c>
      <c r="G1934" s="8" t="s">
        <v>4033</v>
      </c>
      <c r="H1934" s="4" t="s">
        <v>7</v>
      </c>
    </row>
    <row r="1935" spans="1:8" x14ac:dyDescent="0.25">
      <c r="A1935" s="7">
        <v>1934</v>
      </c>
      <c r="B1935" s="8">
        <v>11116</v>
      </c>
      <c r="C1935" s="14" t="s">
        <v>1715</v>
      </c>
      <c r="D1935" s="8" t="s">
        <v>3692</v>
      </c>
      <c r="E1935" s="8" t="s">
        <v>3769</v>
      </c>
      <c r="F1935" s="8" t="s">
        <v>3770</v>
      </c>
      <c r="G1935" s="8" t="s">
        <v>4033</v>
      </c>
      <c r="H1935" s="4" t="s">
        <v>7</v>
      </c>
    </row>
    <row r="1936" spans="1:8" x14ac:dyDescent="0.25">
      <c r="A1936" s="7">
        <v>1935</v>
      </c>
      <c r="B1936" s="8">
        <v>40890</v>
      </c>
      <c r="C1936" s="14" t="s">
        <v>1716</v>
      </c>
      <c r="D1936" s="8" t="s">
        <v>3693</v>
      </c>
      <c r="E1936" s="8" t="s">
        <v>3769</v>
      </c>
      <c r="F1936" s="8" t="s">
        <v>3770</v>
      </c>
      <c r="G1936" s="8" t="s">
        <v>4033</v>
      </c>
      <c r="H1936" s="4" t="s">
        <v>7</v>
      </c>
    </row>
    <row r="1937" spans="1:8" x14ac:dyDescent="0.25">
      <c r="A1937" s="7">
        <v>1936</v>
      </c>
      <c r="B1937" s="8">
        <v>40515</v>
      </c>
      <c r="C1937" s="14" t="s">
        <v>1717</v>
      </c>
      <c r="D1937" s="8" t="s">
        <v>3694</v>
      </c>
      <c r="E1937" s="8" t="s">
        <v>3769</v>
      </c>
      <c r="F1937" s="8" t="s">
        <v>3770</v>
      </c>
      <c r="G1937" s="8" t="s">
        <v>4033</v>
      </c>
      <c r="H1937" s="4" t="s">
        <v>7</v>
      </c>
    </row>
    <row r="1938" spans="1:8" x14ac:dyDescent="0.25">
      <c r="A1938" s="7">
        <v>1937</v>
      </c>
      <c r="B1938" s="8">
        <v>11295</v>
      </c>
      <c r="C1938" s="14" t="s">
        <v>3871</v>
      </c>
      <c r="D1938" s="8" t="s">
        <v>3695</v>
      </c>
      <c r="E1938" s="8" t="s">
        <v>3769</v>
      </c>
      <c r="F1938" s="8" t="s">
        <v>3770</v>
      </c>
      <c r="G1938" s="8" t="s">
        <v>4033</v>
      </c>
      <c r="H1938" s="4" t="s">
        <v>7</v>
      </c>
    </row>
    <row r="1939" spans="1:8" x14ac:dyDescent="0.25">
      <c r="A1939" s="7">
        <v>1938</v>
      </c>
      <c r="B1939" s="9">
        <v>468</v>
      </c>
      <c r="C1939" s="15" t="s">
        <v>3807</v>
      </c>
      <c r="D1939" s="9" t="s">
        <v>3696</v>
      </c>
      <c r="E1939" s="9" t="s">
        <v>3769</v>
      </c>
      <c r="F1939" s="9" t="s">
        <v>3770</v>
      </c>
      <c r="G1939" s="9" t="s">
        <v>4033</v>
      </c>
      <c r="H1939" s="4" t="s">
        <v>7</v>
      </c>
    </row>
    <row r="1940" spans="1:8" x14ac:dyDescent="0.25">
      <c r="A1940" s="7">
        <v>1939</v>
      </c>
      <c r="B1940" s="8">
        <v>12117</v>
      </c>
      <c r="C1940" s="14" t="s">
        <v>1718</v>
      </c>
      <c r="D1940" s="8" t="s">
        <v>3697</v>
      </c>
      <c r="E1940" s="8" t="s">
        <v>3769</v>
      </c>
      <c r="F1940" s="8" t="s">
        <v>3770</v>
      </c>
      <c r="G1940" s="8" t="s">
        <v>4033</v>
      </c>
      <c r="H1940" s="4" t="s">
        <v>7</v>
      </c>
    </row>
    <row r="1941" spans="1:8" x14ac:dyDescent="0.25">
      <c r="A1941" s="7">
        <v>1940</v>
      </c>
      <c r="B1941" s="8">
        <v>43076</v>
      </c>
      <c r="C1941" s="14" t="s">
        <v>1719</v>
      </c>
      <c r="D1941" s="8" t="s">
        <v>3698</v>
      </c>
      <c r="E1941" s="8" t="s">
        <v>3769</v>
      </c>
      <c r="F1941" s="8" t="s">
        <v>3770</v>
      </c>
      <c r="G1941" s="8" t="s">
        <v>4033</v>
      </c>
      <c r="H1941" s="4" t="s">
        <v>7</v>
      </c>
    </row>
    <row r="1942" spans="1:8" x14ac:dyDescent="0.25">
      <c r="A1942" s="7">
        <v>1941</v>
      </c>
      <c r="B1942" s="8">
        <v>11249</v>
      </c>
      <c r="C1942" s="14" t="s">
        <v>1720</v>
      </c>
      <c r="D1942" s="8" t="s">
        <v>3699</v>
      </c>
      <c r="E1942" s="8" t="s">
        <v>3769</v>
      </c>
      <c r="F1942" s="8" t="s">
        <v>3770</v>
      </c>
      <c r="G1942" s="8" t="s">
        <v>4033</v>
      </c>
      <c r="H1942" s="4" t="s">
        <v>7</v>
      </c>
    </row>
    <row r="1943" spans="1:8" x14ac:dyDescent="0.25">
      <c r="A1943" s="7">
        <v>1942</v>
      </c>
      <c r="B1943" s="8">
        <v>11250</v>
      </c>
      <c r="C1943" s="14" t="s">
        <v>1721</v>
      </c>
      <c r="D1943" s="8" t="s">
        <v>3700</v>
      </c>
      <c r="E1943" s="8" t="s">
        <v>3769</v>
      </c>
      <c r="F1943" s="8" t="s">
        <v>3770</v>
      </c>
      <c r="G1943" s="8" t="s">
        <v>4033</v>
      </c>
      <c r="H1943" s="4" t="s">
        <v>7</v>
      </c>
    </row>
    <row r="1944" spans="1:8" x14ac:dyDescent="0.25">
      <c r="A1944" s="7">
        <v>1943</v>
      </c>
      <c r="B1944" s="9">
        <v>42965</v>
      </c>
      <c r="C1944" s="15" t="s">
        <v>1722</v>
      </c>
      <c r="D1944" s="9" t="s">
        <v>3701</v>
      </c>
      <c r="E1944" s="9" t="s">
        <v>3769</v>
      </c>
      <c r="F1944" s="9" t="s">
        <v>3770</v>
      </c>
      <c r="G1944" s="9" t="s">
        <v>4033</v>
      </c>
      <c r="H1944" s="4" t="s">
        <v>7</v>
      </c>
    </row>
    <row r="1945" spans="1:8" x14ac:dyDescent="0.25">
      <c r="A1945" s="7">
        <v>1944</v>
      </c>
      <c r="B1945" s="8">
        <v>12042</v>
      </c>
      <c r="C1945" s="14" t="s">
        <v>1723</v>
      </c>
      <c r="D1945" s="8" t="s">
        <v>3702</v>
      </c>
      <c r="E1945" s="8" t="s">
        <v>3769</v>
      </c>
      <c r="F1945" s="8" t="s">
        <v>3770</v>
      </c>
      <c r="G1945" s="8" t="s">
        <v>4033</v>
      </c>
      <c r="H1945" s="4" t="s">
        <v>7</v>
      </c>
    </row>
    <row r="1946" spans="1:8" x14ac:dyDescent="0.25">
      <c r="A1946" s="7">
        <v>1945</v>
      </c>
      <c r="B1946" s="8">
        <v>40858</v>
      </c>
      <c r="C1946" s="14" t="s">
        <v>1724</v>
      </c>
      <c r="D1946" s="8" t="s">
        <v>3703</v>
      </c>
      <c r="E1946" s="8" t="s">
        <v>3769</v>
      </c>
      <c r="F1946" s="8" t="s">
        <v>3770</v>
      </c>
      <c r="G1946" s="8" t="s">
        <v>4033</v>
      </c>
      <c r="H1946" s="4" t="s">
        <v>7</v>
      </c>
    </row>
    <row r="1947" spans="1:8" x14ac:dyDescent="0.25">
      <c r="A1947" s="7">
        <v>1946</v>
      </c>
      <c r="B1947" s="8">
        <v>42864</v>
      </c>
      <c r="C1947" s="14" t="s">
        <v>1725</v>
      </c>
      <c r="D1947" s="8" t="s">
        <v>3704</v>
      </c>
      <c r="E1947" s="8" t="s">
        <v>3769</v>
      </c>
      <c r="F1947" s="8" t="s">
        <v>3770</v>
      </c>
      <c r="G1947" s="8" t="s">
        <v>4033</v>
      </c>
      <c r="H1947" s="4" t="s">
        <v>7</v>
      </c>
    </row>
    <row r="1948" spans="1:8" x14ac:dyDescent="0.25">
      <c r="A1948" s="7">
        <v>1947</v>
      </c>
      <c r="B1948" s="9">
        <v>10209</v>
      </c>
      <c r="C1948" s="15" t="s">
        <v>1726</v>
      </c>
      <c r="D1948" s="9" t="s">
        <v>3705</v>
      </c>
      <c r="E1948" s="9" t="s">
        <v>3769</v>
      </c>
      <c r="F1948" s="9" t="s">
        <v>3770</v>
      </c>
      <c r="G1948" s="9" t="s">
        <v>4033</v>
      </c>
      <c r="H1948" s="4" t="s">
        <v>7</v>
      </c>
    </row>
    <row r="1949" spans="1:8" x14ac:dyDescent="0.25">
      <c r="A1949" s="7">
        <v>1948</v>
      </c>
      <c r="B1949" s="8">
        <v>42010</v>
      </c>
      <c r="C1949" s="14" t="s">
        <v>3991</v>
      </c>
      <c r="D1949" s="8" t="s">
        <v>3706</v>
      </c>
      <c r="E1949" s="8" t="s">
        <v>3769</v>
      </c>
      <c r="F1949" s="8" t="s">
        <v>3770</v>
      </c>
      <c r="G1949" s="8" t="s">
        <v>4033</v>
      </c>
      <c r="H1949" s="4" t="s">
        <v>7</v>
      </c>
    </row>
    <row r="1950" spans="1:8" x14ac:dyDescent="0.25">
      <c r="A1950" s="7">
        <v>1949</v>
      </c>
      <c r="B1950" s="8">
        <v>13304</v>
      </c>
      <c r="C1950" s="14" t="s">
        <v>1727</v>
      </c>
      <c r="D1950" s="8" t="s">
        <v>3707</v>
      </c>
      <c r="E1950" s="8" t="s">
        <v>3769</v>
      </c>
      <c r="F1950" s="8" t="s">
        <v>3770</v>
      </c>
      <c r="G1950" s="8" t="s">
        <v>4033</v>
      </c>
      <c r="H1950" s="4" t="s">
        <v>7</v>
      </c>
    </row>
    <row r="1951" spans="1:8" x14ac:dyDescent="0.25">
      <c r="A1951" s="7">
        <v>1950</v>
      </c>
      <c r="B1951" s="8">
        <v>41289</v>
      </c>
      <c r="C1951" s="14" t="s">
        <v>3978</v>
      </c>
      <c r="D1951" s="8" t="s">
        <v>3708</v>
      </c>
      <c r="E1951" s="8" t="s">
        <v>3769</v>
      </c>
      <c r="F1951" s="8" t="s">
        <v>3770</v>
      </c>
      <c r="G1951" s="8" t="s">
        <v>4033</v>
      </c>
      <c r="H1951" s="4" t="s">
        <v>7</v>
      </c>
    </row>
    <row r="1952" spans="1:8" x14ac:dyDescent="0.25">
      <c r="A1952" s="7">
        <v>1951</v>
      </c>
      <c r="B1952" s="8">
        <v>11252</v>
      </c>
      <c r="C1952" s="14" t="s">
        <v>1728</v>
      </c>
      <c r="D1952" s="8" t="s">
        <v>3709</v>
      </c>
      <c r="E1952" s="8" t="s">
        <v>3769</v>
      </c>
      <c r="F1952" s="8" t="s">
        <v>3770</v>
      </c>
      <c r="G1952" s="8" t="s">
        <v>4033</v>
      </c>
      <c r="H1952" s="4" t="s">
        <v>7</v>
      </c>
    </row>
    <row r="1953" spans="1:8" x14ac:dyDescent="0.25">
      <c r="A1953" s="7">
        <v>1952</v>
      </c>
      <c r="B1953" s="8">
        <v>12132</v>
      </c>
      <c r="C1953" s="14" t="s">
        <v>1729</v>
      </c>
      <c r="D1953" s="8" t="s">
        <v>3710</v>
      </c>
      <c r="E1953" s="8" t="s">
        <v>3769</v>
      </c>
      <c r="F1953" s="8" t="s">
        <v>3770</v>
      </c>
      <c r="G1953" s="8" t="s">
        <v>4033</v>
      </c>
      <c r="H1953" s="4" t="s">
        <v>7</v>
      </c>
    </row>
    <row r="1954" spans="1:8" x14ac:dyDescent="0.25">
      <c r="A1954" s="7">
        <v>1953</v>
      </c>
      <c r="B1954" s="9">
        <v>240</v>
      </c>
      <c r="C1954" s="15" t="s">
        <v>1730</v>
      </c>
      <c r="D1954" s="9" t="s">
        <v>3711</v>
      </c>
      <c r="E1954" s="9" t="s">
        <v>3769</v>
      </c>
      <c r="F1954" s="9" t="s">
        <v>3770</v>
      </c>
      <c r="G1954" s="9" t="s">
        <v>4033</v>
      </c>
      <c r="H1954" s="4" t="s">
        <v>7</v>
      </c>
    </row>
    <row r="1955" spans="1:8" x14ac:dyDescent="0.25">
      <c r="A1955" s="7">
        <v>1954</v>
      </c>
      <c r="B1955" s="8">
        <v>41973</v>
      </c>
      <c r="C1955" s="14" t="s">
        <v>1731</v>
      </c>
      <c r="D1955" s="8" t="s">
        <v>3712</v>
      </c>
      <c r="E1955" s="8" t="s">
        <v>3769</v>
      </c>
      <c r="F1955" s="8" t="s">
        <v>3770</v>
      </c>
      <c r="G1955" s="8" t="s">
        <v>4033</v>
      </c>
      <c r="H1955" s="4" t="s">
        <v>7</v>
      </c>
    </row>
    <row r="1956" spans="1:8" x14ac:dyDescent="0.25">
      <c r="A1956" s="7">
        <v>1955</v>
      </c>
      <c r="B1956" s="8">
        <v>11257</v>
      </c>
      <c r="C1956" s="14" t="s">
        <v>1732</v>
      </c>
      <c r="D1956" s="8" t="s">
        <v>3713</v>
      </c>
      <c r="E1956" s="8" t="s">
        <v>3769</v>
      </c>
      <c r="F1956" s="8" t="s">
        <v>3770</v>
      </c>
      <c r="G1956" s="8" t="s">
        <v>4033</v>
      </c>
      <c r="H1956" s="4" t="s">
        <v>7</v>
      </c>
    </row>
    <row r="1957" spans="1:8" x14ac:dyDescent="0.25">
      <c r="A1957" s="7">
        <v>1956</v>
      </c>
      <c r="B1957" s="9">
        <v>334</v>
      </c>
      <c r="C1957" s="15" t="s">
        <v>1733</v>
      </c>
      <c r="D1957" s="9" t="s">
        <v>3714</v>
      </c>
      <c r="E1957" s="9" t="s">
        <v>3769</v>
      </c>
      <c r="F1957" s="9" t="s">
        <v>3770</v>
      </c>
      <c r="G1957" s="9" t="s">
        <v>4033</v>
      </c>
      <c r="H1957" s="4" t="s">
        <v>7</v>
      </c>
    </row>
    <row r="1958" spans="1:8" x14ac:dyDescent="0.25">
      <c r="A1958" s="7">
        <v>1957</v>
      </c>
      <c r="B1958" s="9">
        <v>42535</v>
      </c>
      <c r="C1958" s="15" t="s">
        <v>1734</v>
      </c>
      <c r="D1958" s="9" t="s">
        <v>3715</v>
      </c>
      <c r="E1958" s="9" t="s">
        <v>3769</v>
      </c>
      <c r="F1958" s="9" t="s">
        <v>3770</v>
      </c>
      <c r="G1958" s="9" t="s">
        <v>4033</v>
      </c>
      <c r="H1958" s="4" t="s">
        <v>7</v>
      </c>
    </row>
    <row r="1959" spans="1:8" x14ac:dyDescent="0.25">
      <c r="A1959" s="7">
        <v>1958</v>
      </c>
      <c r="B1959" s="8">
        <v>11259</v>
      </c>
      <c r="C1959" s="14" t="s">
        <v>1735</v>
      </c>
      <c r="D1959" s="8" t="s">
        <v>3716</v>
      </c>
      <c r="E1959" s="8" t="s">
        <v>3769</v>
      </c>
      <c r="F1959" s="8" t="s">
        <v>3770</v>
      </c>
      <c r="G1959" s="8" t="s">
        <v>4033</v>
      </c>
      <c r="H1959" s="4" t="s">
        <v>7</v>
      </c>
    </row>
    <row r="1960" spans="1:8" x14ac:dyDescent="0.25">
      <c r="A1960" s="7">
        <v>1959</v>
      </c>
      <c r="B1960" s="9">
        <v>10013</v>
      </c>
      <c r="C1960" s="15" t="s">
        <v>1736</v>
      </c>
      <c r="D1960" s="9" t="s">
        <v>3717</v>
      </c>
      <c r="E1960" s="9" t="s">
        <v>3769</v>
      </c>
      <c r="F1960" s="9" t="s">
        <v>3770</v>
      </c>
      <c r="G1960" s="9" t="s">
        <v>4033</v>
      </c>
      <c r="H1960" s="4" t="s">
        <v>7</v>
      </c>
    </row>
    <row r="1961" spans="1:8" x14ac:dyDescent="0.25">
      <c r="A1961" s="7">
        <v>1960</v>
      </c>
      <c r="B1961" s="9">
        <v>428</v>
      </c>
      <c r="C1961" s="15" t="s">
        <v>1737</v>
      </c>
      <c r="D1961" s="9" t="s">
        <v>3718</v>
      </c>
      <c r="E1961" s="9" t="s">
        <v>3769</v>
      </c>
      <c r="F1961" s="9" t="s">
        <v>3770</v>
      </c>
      <c r="G1961" s="9" t="s">
        <v>4033</v>
      </c>
      <c r="H1961" s="4" t="s">
        <v>7</v>
      </c>
    </row>
    <row r="1962" spans="1:8" x14ac:dyDescent="0.25">
      <c r="A1962" s="7">
        <v>1961</v>
      </c>
      <c r="B1962" s="8">
        <v>12250</v>
      </c>
      <c r="C1962" s="14" t="s">
        <v>1738</v>
      </c>
      <c r="D1962" s="8" t="s">
        <v>3719</v>
      </c>
      <c r="E1962" s="8" t="s">
        <v>3769</v>
      </c>
      <c r="F1962" s="8" t="s">
        <v>3770</v>
      </c>
      <c r="G1962" s="8" t="s">
        <v>4034</v>
      </c>
      <c r="H1962" s="4" t="s">
        <v>7</v>
      </c>
    </row>
    <row r="1963" spans="1:8" x14ac:dyDescent="0.25">
      <c r="A1963" s="7">
        <v>1962</v>
      </c>
      <c r="B1963" s="9">
        <v>10055</v>
      </c>
      <c r="C1963" s="15" t="s">
        <v>1739</v>
      </c>
      <c r="D1963" s="9" t="s">
        <v>3720</v>
      </c>
      <c r="E1963" s="9" t="s">
        <v>3769</v>
      </c>
      <c r="F1963" s="9" t="s">
        <v>3770</v>
      </c>
      <c r="G1963" s="9" t="s">
        <v>4033</v>
      </c>
      <c r="H1963" s="4" t="s">
        <v>7</v>
      </c>
    </row>
    <row r="1964" spans="1:8" x14ac:dyDescent="0.25">
      <c r="A1964" s="7">
        <v>1963</v>
      </c>
      <c r="B1964" s="8">
        <v>11262</v>
      </c>
      <c r="C1964" s="14" t="s">
        <v>1740</v>
      </c>
      <c r="D1964" s="8" t="s">
        <v>3721</v>
      </c>
      <c r="E1964" s="8" t="s">
        <v>3769</v>
      </c>
      <c r="F1964" s="8" t="s">
        <v>3770</v>
      </c>
      <c r="G1964" s="8" t="s">
        <v>4033</v>
      </c>
      <c r="H1964" s="4" t="s">
        <v>7</v>
      </c>
    </row>
    <row r="1965" spans="1:8" x14ac:dyDescent="0.25">
      <c r="A1965" s="7">
        <v>1964</v>
      </c>
      <c r="B1965" s="8">
        <v>13337</v>
      </c>
      <c r="C1965" s="14" t="s">
        <v>1741</v>
      </c>
      <c r="D1965" s="8" t="s">
        <v>3722</v>
      </c>
      <c r="E1965" s="8" t="s">
        <v>3769</v>
      </c>
      <c r="F1965" s="8" t="s">
        <v>3770</v>
      </c>
      <c r="G1965" s="8" t="s">
        <v>4033</v>
      </c>
      <c r="H1965" s="4" t="s">
        <v>7</v>
      </c>
    </row>
    <row r="1966" spans="1:8" x14ac:dyDescent="0.25">
      <c r="A1966" s="7">
        <v>1965</v>
      </c>
      <c r="B1966" s="8">
        <v>12186</v>
      </c>
      <c r="C1966" s="14" t="s">
        <v>1742</v>
      </c>
      <c r="D1966" s="8" t="s">
        <v>3723</v>
      </c>
      <c r="E1966" s="8" t="s">
        <v>3769</v>
      </c>
      <c r="F1966" s="8" t="s">
        <v>3770</v>
      </c>
      <c r="G1966" s="8" t="s">
        <v>4033</v>
      </c>
      <c r="H1966" s="4" t="s">
        <v>7</v>
      </c>
    </row>
    <row r="1967" spans="1:8" x14ac:dyDescent="0.25">
      <c r="A1967" s="7">
        <v>1966</v>
      </c>
      <c r="B1967" s="8">
        <v>11266</v>
      </c>
      <c r="C1967" s="14" t="s">
        <v>3869</v>
      </c>
      <c r="D1967" s="8" t="s">
        <v>3724</v>
      </c>
      <c r="E1967" s="8" t="s">
        <v>3769</v>
      </c>
      <c r="F1967" s="8" t="s">
        <v>3770</v>
      </c>
      <c r="G1967" s="8" t="s">
        <v>4033</v>
      </c>
      <c r="H1967" s="4" t="s">
        <v>7</v>
      </c>
    </row>
    <row r="1968" spans="1:8" x14ac:dyDescent="0.25">
      <c r="A1968" s="7">
        <v>1967</v>
      </c>
      <c r="B1968" s="8">
        <v>12649</v>
      </c>
      <c r="C1968" s="14" t="s">
        <v>1743</v>
      </c>
      <c r="D1968" s="8" t="s">
        <v>3725</v>
      </c>
      <c r="E1968" s="8" t="s">
        <v>3769</v>
      </c>
      <c r="F1968" s="8" t="s">
        <v>3770</v>
      </c>
      <c r="G1968" s="8" t="s">
        <v>4033</v>
      </c>
      <c r="H1968" s="4" t="s">
        <v>7</v>
      </c>
    </row>
    <row r="1969" spans="1:8" x14ac:dyDescent="0.25">
      <c r="A1969" s="7">
        <v>1968</v>
      </c>
      <c r="B1969" s="8">
        <v>42768</v>
      </c>
      <c r="C1969" s="14" t="s">
        <v>1744</v>
      </c>
      <c r="D1969" s="8" t="s">
        <v>3726</v>
      </c>
      <c r="E1969" s="8" t="s">
        <v>3769</v>
      </c>
      <c r="F1969" s="8" t="s">
        <v>3770</v>
      </c>
      <c r="G1969" s="8" t="s">
        <v>4033</v>
      </c>
      <c r="H1969" s="4" t="s">
        <v>7</v>
      </c>
    </row>
    <row r="1970" spans="1:8" x14ac:dyDescent="0.25">
      <c r="A1970" s="7">
        <v>1969</v>
      </c>
      <c r="B1970" s="8">
        <v>41101</v>
      </c>
      <c r="C1970" s="14" t="s">
        <v>1745</v>
      </c>
      <c r="D1970" s="8" t="s">
        <v>3727</v>
      </c>
      <c r="E1970" s="8" t="s">
        <v>3769</v>
      </c>
      <c r="F1970" s="8" t="s">
        <v>3770</v>
      </c>
      <c r="G1970" s="8" t="s">
        <v>4033</v>
      </c>
      <c r="H1970" s="4" t="s">
        <v>7</v>
      </c>
    </row>
    <row r="1971" spans="1:8" x14ac:dyDescent="0.25">
      <c r="A1971" s="7">
        <v>1970</v>
      </c>
      <c r="B1971" s="8">
        <v>12685</v>
      </c>
      <c r="C1971" s="14" t="s">
        <v>1746</v>
      </c>
      <c r="D1971" s="8" t="s">
        <v>3728</v>
      </c>
      <c r="E1971" s="8" t="s">
        <v>3769</v>
      </c>
      <c r="F1971" s="8" t="s">
        <v>3770</v>
      </c>
      <c r="G1971" s="8" t="s">
        <v>4033</v>
      </c>
      <c r="H1971" s="4" t="s">
        <v>7</v>
      </c>
    </row>
    <row r="1972" spans="1:8" x14ac:dyDescent="0.25">
      <c r="A1972" s="7">
        <v>1971</v>
      </c>
      <c r="B1972" s="8">
        <v>11269</v>
      </c>
      <c r="C1972" s="14" t="s">
        <v>1747</v>
      </c>
      <c r="D1972" s="8" t="s">
        <v>3729</v>
      </c>
      <c r="E1972" s="8" t="s">
        <v>3769</v>
      </c>
      <c r="F1972" s="8" t="s">
        <v>3770</v>
      </c>
      <c r="G1972" s="8" t="s">
        <v>4033</v>
      </c>
      <c r="H1972" s="4" t="s">
        <v>7</v>
      </c>
    </row>
    <row r="1973" spans="1:8" x14ac:dyDescent="0.25">
      <c r="A1973" s="7">
        <v>1972</v>
      </c>
      <c r="B1973" s="8">
        <v>42286</v>
      </c>
      <c r="C1973" s="14" t="s">
        <v>1748</v>
      </c>
      <c r="D1973" s="8" t="s">
        <v>3730</v>
      </c>
      <c r="E1973" s="8" t="s">
        <v>3769</v>
      </c>
      <c r="F1973" s="8" t="s">
        <v>3770</v>
      </c>
      <c r="G1973" s="8" t="s">
        <v>4033</v>
      </c>
      <c r="H1973" s="4" t="s">
        <v>7</v>
      </c>
    </row>
    <row r="1974" spans="1:8" x14ac:dyDescent="0.25">
      <c r="A1974" s="7">
        <v>1973</v>
      </c>
      <c r="B1974" s="8">
        <v>11270</v>
      </c>
      <c r="C1974" s="14" t="s">
        <v>3870</v>
      </c>
      <c r="D1974" s="8" t="s">
        <v>3731</v>
      </c>
      <c r="E1974" s="8" t="s">
        <v>3769</v>
      </c>
      <c r="F1974" s="8" t="s">
        <v>3770</v>
      </c>
      <c r="G1974" s="8" t="s">
        <v>4033</v>
      </c>
      <c r="H1974" s="4" t="s">
        <v>7</v>
      </c>
    </row>
    <row r="1975" spans="1:8" x14ac:dyDescent="0.25">
      <c r="A1975" s="7">
        <v>1974</v>
      </c>
      <c r="B1975" s="8">
        <v>40194</v>
      </c>
      <c r="C1975" s="14" t="s">
        <v>1749</v>
      </c>
      <c r="D1975" s="8" t="s">
        <v>3732</v>
      </c>
      <c r="E1975" s="8" t="s">
        <v>3769</v>
      </c>
      <c r="F1975" s="8" t="s">
        <v>3770</v>
      </c>
      <c r="G1975" s="8" t="s">
        <v>4033</v>
      </c>
      <c r="H1975" s="4" t="s">
        <v>7</v>
      </c>
    </row>
    <row r="1976" spans="1:8" x14ac:dyDescent="0.25">
      <c r="A1976" s="7">
        <v>1975</v>
      </c>
      <c r="B1976" s="8">
        <v>13157</v>
      </c>
      <c r="C1976" s="14" t="s">
        <v>3928</v>
      </c>
      <c r="D1976" s="8" t="s">
        <v>3733</v>
      </c>
      <c r="E1976" s="8" t="s">
        <v>3769</v>
      </c>
      <c r="F1976" s="8" t="s">
        <v>3770</v>
      </c>
      <c r="G1976" s="8" t="s">
        <v>4033</v>
      </c>
      <c r="H1976" s="4" t="s">
        <v>7</v>
      </c>
    </row>
    <row r="1977" spans="1:8" x14ac:dyDescent="0.25">
      <c r="A1977" s="7">
        <v>1976</v>
      </c>
      <c r="B1977" s="8">
        <v>11273</v>
      </c>
      <c r="C1977" s="14" t="s">
        <v>1750</v>
      </c>
      <c r="D1977" s="8" t="s">
        <v>3734</v>
      </c>
      <c r="E1977" s="8" t="s">
        <v>3769</v>
      </c>
      <c r="F1977" s="8" t="s">
        <v>3770</v>
      </c>
      <c r="G1977" s="8" t="s">
        <v>4033</v>
      </c>
      <c r="H1977" s="4" t="s">
        <v>7</v>
      </c>
    </row>
    <row r="1978" spans="1:8" x14ac:dyDescent="0.25">
      <c r="A1978" s="7">
        <v>1977</v>
      </c>
      <c r="B1978" s="9">
        <v>508</v>
      </c>
      <c r="C1978" s="15" t="s">
        <v>3810</v>
      </c>
      <c r="D1978" s="9" t="s">
        <v>3735</v>
      </c>
      <c r="E1978" s="9" t="s">
        <v>3769</v>
      </c>
      <c r="F1978" s="9" t="s">
        <v>3770</v>
      </c>
      <c r="G1978" s="9" t="s">
        <v>4033</v>
      </c>
      <c r="H1978" s="4" t="s">
        <v>7</v>
      </c>
    </row>
    <row r="1979" spans="1:8" x14ac:dyDescent="0.25">
      <c r="A1979" s="7">
        <v>1978</v>
      </c>
      <c r="B1979" s="9">
        <v>740</v>
      </c>
      <c r="C1979" s="15" t="s">
        <v>3817</v>
      </c>
      <c r="D1979" s="9" t="s">
        <v>3736</v>
      </c>
      <c r="E1979" s="9" t="s">
        <v>3769</v>
      </c>
      <c r="F1979" s="9" t="s">
        <v>3770</v>
      </c>
      <c r="G1979" s="9" t="s">
        <v>4033</v>
      </c>
      <c r="H1979" s="4" t="s">
        <v>7</v>
      </c>
    </row>
    <row r="1980" spans="1:8" x14ac:dyDescent="0.25">
      <c r="A1980" s="7">
        <v>1979</v>
      </c>
      <c r="B1980" s="8">
        <v>10354</v>
      </c>
      <c r="C1980" s="14" t="s">
        <v>1751</v>
      </c>
      <c r="D1980" s="8" t="s">
        <v>3737</v>
      </c>
      <c r="E1980" s="8" t="s">
        <v>3769</v>
      </c>
      <c r="F1980" s="8" t="s">
        <v>3770</v>
      </c>
      <c r="G1980" s="8" t="s">
        <v>4033</v>
      </c>
      <c r="H1980" s="4" t="s">
        <v>7</v>
      </c>
    </row>
    <row r="1981" spans="1:8" x14ac:dyDescent="0.25">
      <c r="A1981" s="7">
        <v>1980</v>
      </c>
      <c r="B1981" s="8">
        <v>11276</v>
      </c>
      <c r="C1981" s="14" t="s">
        <v>1752</v>
      </c>
      <c r="D1981" s="8" t="s">
        <v>3738</v>
      </c>
      <c r="E1981" s="8" t="s">
        <v>3769</v>
      </c>
      <c r="F1981" s="8" t="s">
        <v>3770</v>
      </c>
      <c r="G1981" s="8" t="s">
        <v>4033</v>
      </c>
      <c r="H1981" s="4" t="s">
        <v>7</v>
      </c>
    </row>
    <row r="1982" spans="1:8" x14ac:dyDescent="0.25">
      <c r="A1982" s="7">
        <v>1981</v>
      </c>
      <c r="B1982" s="8">
        <v>11277</v>
      </c>
      <c r="C1982" s="14" t="s">
        <v>1753</v>
      </c>
      <c r="D1982" s="8" t="s">
        <v>3739</v>
      </c>
      <c r="E1982" s="8" t="s">
        <v>3769</v>
      </c>
      <c r="F1982" s="8" t="s">
        <v>3770</v>
      </c>
      <c r="G1982" s="8" t="s">
        <v>4033</v>
      </c>
      <c r="H1982" s="4" t="s">
        <v>7</v>
      </c>
    </row>
    <row r="1983" spans="1:8" x14ac:dyDescent="0.25">
      <c r="A1983" s="7">
        <v>1982</v>
      </c>
      <c r="B1983" s="11">
        <v>35764</v>
      </c>
      <c r="C1983" s="15" t="s">
        <v>3774</v>
      </c>
      <c r="D1983" s="9" t="s">
        <v>4013</v>
      </c>
      <c r="E1983" s="9" t="s">
        <v>3769</v>
      </c>
      <c r="F1983" s="9" t="s">
        <v>3770</v>
      </c>
      <c r="G1983" s="9" t="s">
        <v>4033</v>
      </c>
      <c r="H1983" s="4" t="s">
        <v>7</v>
      </c>
    </row>
    <row r="1984" spans="1:8" x14ac:dyDescent="0.25">
      <c r="A1984" s="7">
        <v>1983</v>
      </c>
      <c r="B1984" s="8">
        <v>13437</v>
      </c>
      <c r="C1984" s="14" t="s">
        <v>1754</v>
      </c>
      <c r="D1984" s="8" t="s">
        <v>3740</v>
      </c>
      <c r="E1984" s="8" t="s">
        <v>3769</v>
      </c>
      <c r="F1984" s="8" t="s">
        <v>3770</v>
      </c>
      <c r="G1984" s="8" t="s">
        <v>4033</v>
      </c>
      <c r="H1984" s="4" t="s">
        <v>7</v>
      </c>
    </row>
    <row r="1985" spans="1:8" x14ac:dyDescent="0.25">
      <c r="A1985" s="7">
        <v>1984</v>
      </c>
      <c r="B1985" s="10">
        <v>226</v>
      </c>
      <c r="C1985" s="15" t="s">
        <v>1755</v>
      </c>
      <c r="D1985" s="9" t="s">
        <v>3741</v>
      </c>
      <c r="E1985" s="9" t="s">
        <v>3769</v>
      </c>
      <c r="F1985" s="9" t="s">
        <v>3770</v>
      </c>
      <c r="G1985" s="9" t="s">
        <v>4033</v>
      </c>
      <c r="H1985" s="4" t="s">
        <v>7</v>
      </c>
    </row>
    <row r="1986" spans="1:8" x14ac:dyDescent="0.25">
      <c r="A1986" s="7">
        <v>1985</v>
      </c>
      <c r="B1986" s="8">
        <v>11274</v>
      </c>
      <c r="C1986" s="14" t="s">
        <v>1756</v>
      </c>
      <c r="D1986" s="8" t="s">
        <v>3742</v>
      </c>
      <c r="E1986" s="8" t="s">
        <v>3769</v>
      </c>
      <c r="F1986" s="8" t="s">
        <v>3770</v>
      </c>
      <c r="G1986" s="8" t="s">
        <v>4033</v>
      </c>
      <c r="H1986" s="4" t="s">
        <v>7</v>
      </c>
    </row>
    <row r="1987" spans="1:8" x14ac:dyDescent="0.25">
      <c r="A1987" s="7">
        <v>1986</v>
      </c>
      <c r="B1987" s="8">
        <v>12519</v>
      </c>
      <c r="C1987" s="14" t="s">
        <v>1757</v>
      </c>
      <c r="D1987" s="8" t="s">
        <v>3743</v>
      </c>
      <c r="E1987" s="8" t="s">
        <v>3769</v>
      </c>
      <c r="F1987" s="8" t="s">
        <v>3770</v>
      </c>
      <c r="G1987" s="8" t="s">
        <v>4033</v>
      </c>
      <c r="H1987" s="4" t="s">
        <v>7</v>
      </c>
    </row>
    <row r="1988" spans="1:8" x14ac:dyDescent="0.25">
      <c r="A1988" s="7">
        <v>1987</v>
      </c>
      <c r="B1988" s="9">
        <v>268</v>
      </c>
      <c r="C1988" s="15" t="s">
        <v>1758</v>
      </c>
      <c r="D1988" s="9" t="s">
        <v>3744</v>
      </c>
      <c r="E1988" s="9" t="s">
        <v>3769</v>
      </c>
      <c r="F1988" s="9" t="s">
        <v>3770</v>
      </c>
      <c r="G1988" s="9" t="s">
        <v>4033</v>
      </c>
      <c r="H1988" s="4" t="s">
        <v>7</v>
      </c>
    </row>
    <row r="1989" spans="1:8" x14ac:dyDescent="0.25">
      <c r="A1989" s="7">
        <v>1988</v>
      </c>
      <c r="B1989" s="10">
        <v>345</v>
      </c>
      <c r="C1989" s="15" t="s">
        <v>1759</v>
      </c>
      <c r="D1989" s="9" t="s">
        <v>3745</v>
      </c>
      <c r="E1989" s="9" t="s">
        <v>3769</v>
      </c>
      <c r="F1989" s="9" t="s">
        <v>3770</v>
      </c>
      <c r="G1989" s="9" t="s">
        <v>4033</v>
      </c>
      <c r="H1989" s="4" t="s">
        <v>7</v>
      </c>
    </row>
    <row r="1990" spans="1:8" x14ac:dyDescent="0.25">
      <c r="A1990" s="7">
        <v>1989</v>
      </c>
      <c r="B1990" s="8">
        <v>11280</v>
      </c>
      <c r="C1990" s="14" t="s">
        <v>1760</v>
      </c>
      <c r="D1990" s="8" t="s">
        <v>3746</v>
      </c>
      <c r="E1990" s="8" t="s">
        <v>3769</v>
      </c>
      <c r="F1990" s="8" t="s">
        <v>3770</v>
      </c>
      <c r="G1990" s="8" t="s">
        <v>4033</v>
      </c>
      <c r="H1990" s="4" t="s">
        <v>7</v>
      </c>
    </row>
    <row r="1991" spans="1:8" x14ac:dyDescent="0.25">
      <c r="A1991" s="7">
        <v>1990</v>
      </c>
      <c r="B1991" s="9">
        <v>33</v>
      </c>
      <c r="C1991" s="15" t="s">
        <v>3789</v>
      </c>
      <c r="D1991" s="9" t="s">
        <v>3748</v>
      </c>
      <c r="E1991" s="9" t="s">
        <v>3769</v>
      </c>
      <c r="F1991" s="9" t="s">
        <v>3770</v>
      </c>
      <c r="G1991" s="9" t="s">
        <v>4033</v>
      </c>
      <c r="H1991" s="4" t="s">
        <v>7</v>
      </c>
    </row>
    <row r="1992" spans="1:8" x14ac:dyDescent="0.25">
      <c r="A1992" s="7">
        <v>1991</v>
      </c>
      <c r="B1992" s="8">
        <v>41449</v>
      </c>
      <c r="C1992" s="14" t="s">
        <v>1761</v>
      </c>
      <c r="D1992" s="8" t="s">
        <v>3749</v>
      </c>
      <c r="E1992" s="8" t="s">
        <v>3769</v>
      </c>
      <c r="F1992" s="8" t="s">
        <v>3770</v>
      </c>
      <c r="G1992" s="8" t="s">
        <v>4033</v>
      </c>
      <c r="H1992" s="4" t="s">
        <v>7</v>
      </c>
    </row>
    <row r="1993" spans="1:8" x14ac:dyDescent="0.25">
      <c r="A1993" s="7">
        <v>1992</v>
      </c>
      <c r="B1993" s="8">
        <v>12399</v>
      </c>
      <c r="C1993" s="14" t="s">
        <v>1762</v>
      </c>
      <c r="D1993" s="8" t="s">
        <v>3750</v>
      </c>
      <c r="E1993" s="8" t="s">
        <v>3769</v>
      </c>
      <c r="F1993" s="8" t="s">
        <v>3770</v>
      </c>
      <c r="G1993" s="8" t="s">
        <v>4033</v>
      </c>
      <c r="H1993" s="4" t="s">
        <v>7</v>
      </c>
    </row>
    <row r="1994" spans="1:8" x14ac:dyDescent="0.25">
      <c r="A1994" s="7">
        <v>1993</v>
      </c>
      <c r="B1994" s="8">
        <v>35834</v>
      </c>
      <c r="C1994" s="14" t="s">
        <v>1763</v>
      </c>
      <c r="D1994" s="8" t="s">
        <v>3751</v>
      </c>
      <c r="E1994" s="8" t="s">
        <v>3769</v>
      </c>
      <c r="F1994" s="8" t="s">
        <v>3770</v>
      </c>
      <c r="G1994" s="8" t="s">
        <v>4033</v>
      </c>
      <c r="H1994" s="4" t="s">
        <v>7</v>
      </c>
    </row>
    <row r="1995" spans="1:8" x14ac:dyDescent="0.25">
      <c r="A1995" s="7">
        <v>1994</v>
      </c>
      <c r="B1995" s="8">
        <v>40573</v>
      </c>
      <c r="C1995" s="14" t="s">
        <v>1764</v>
      </c>
      <c r="D1995" s="8" t="s">
        <v>3752</v>
      </c>
      <c r="E1995" s="8" t="s">
        <v>3769</v>
      </c>
      <c r="F1995" s="8" t="s">
        <v>3770</v>
      </c>
      <c r="G1995" s="8" t="s">
        <v>4033</v>
      </c>
      <c r="H1995" s="4" t="s">
        <v>7</v>
      </c>
    </row>
    <row r="1996" spans="1:8" x14ac:dyDescent="0.25">
      <c r="A1996" s="7">
        <v>1995</v>
      </c>
      <c r="B1996" s="8">
        <v>12297</v>
      </c>
      <c r="C1996" s="14" t="s">
        <v>1765</v>
      </c>
      <c r="D1996" s="8" t="s">
        <v>3753</v>
      </c>
      <c r="E1996" s="8" t="s">
        <v>3769</v>
      </c>
      <c r="F1996" s="8" t="s">
        <v>3770</v>
      </c>
      <c r="G1996" s="8" t="s">
        <v>4033</v>
      </c>
      <c r="H1996" s="4" t="s">
        <v>7</v>
      </c>
    </row>
    <row r="1997" spans="1:8" x14ac:dyDescent="0.25">
      <c r="A1997" s="7">
        <v>1996</v>
      </c>
      <c r="B1997" s="8">
        <v>12398</v>
      </c>
      <c r="C1997" s="14" t="s">
        <v>1766</v>
      </c>
      <c r="D1997" s="8" t="s">
        <v>3754</v>
      </c>
      <c r="E1997" s="8" t="s">
        <v>3769</v>
      </c>
      <c r="F1997" s="8" t="s">
        <v>3770</v>
      </c>
      <c r="G1997" s="8" t="s">
        <v>4033</v>
      </c>
      <c r="H1997" s="4" t="s">
        <v>7</v>
      </c>
    </row>
    <row r="1998" spans="1:8" x14ac:dyDescent="0.25">
      <c r="A1998" s="7">
        <v>1997</v>
      </c>
      <c r="B1998" s="8">
        <v>10309</v>
      </c>
      <c r="C1998" s="14" t="s">
        <v>1767</v>
      </c>
      <c r="D1998" s="8" t="s">
        <v>3755</v>
      </c>
      <c r="E1998" s="8" t="s">
        <v>3769</v>
      </c>
      <c r="F1998" s="8" t="s">
        <v>3770</v>
      </c>
      <c r="G1998" s="8" t="s">
        <v>4033</v>
      </c>
      <c r="H1998" s="4" t="s">
        <v>7</v>
      </c>
    </row>
    <row r="1999" spans="1:8" x14ac:dyDescent="0.25">
      <c r="A1999" s="7">
        <v>1998</v>
      </c>
      <c r="B1999" s="8">
        <v>11618</v>
      </c>
      <c r="C1999" s="14" t="s">
        <v>1768</v>
      </c>
      <c r="D1999" s="8" t="s">
        <v>3756</v>
      </c>
      <c r="E1999" s="8" t="s">
        <v>3769</v>
      </c>
      <c r="F1999" s="8" t="s">
        <v>3770</v>
      </c>
      <c r="G1999" s="8" t="s">
        <v>4033</v>
      </c>
      <c r="H1999" s="4" t="s">
        <v>7</v>
      </c>
    </row>
    <row r="2000" spans="1:8" x14ac:dyDescent="0.25">
      <c r="A2000" s="7">
        <v>1999</v>
      </c>
      <c r="B2000" s="8">
        <v>42048</v>
      </c>
      <c r="C2000" s="14" t="s">
        <v>1769</v>
      </c>
      <c r="D2000" s="8" t="s">
        <v>3757</v>
      </c>
      <c r="E2000" s="8" t="s">
        <v>3769</v>
      </c>
      <c r="F2000" s="8" t="s">
        <v>3770</v>
      </c>
      <c r="G2000" s="8" t="s">
        <v>4033</v>
      </c>
      <c r="H2000" s="4" t="s">
        <v>7</v>
      </c>
    </row>
    <row r="2001" spans="1:8" x14ac:dyDescent="0.25">
      <c r="A2001" s="7">
        <v>2000</v>
      </c>
      <c r="B2001" s="8">
        <v>42597</v>
      </c>
      <c r="C2001" s="14" t="s">
        <v>4001</v>
      </c>
      <c r="D2001" s="8" t="s">
        <v>4025</v>
      </c>
      <c r="E2001" s="8" t="s">
        <v>3769</v>
      </c>
      <c r="F2001" s="8" t="s">
        <v>3770</v>
      </c>
      <c r="G2001" s="8" t="s">
        <v>4033</v>
      </c>
      <c r="H2001" s="4" t="s">
        <v>7</v>
      </c>
    </row>
    <row r="2002" spans="1:8" x14ac:dyDescent="0.25">
      <c r="A2002" s="7">
        <v>2001</v>
      </c>
      <c r="B2002" s="8">
        <v>391</v>
      </c>
      <c r="C2002" s="15" t="s">
        <v>1770</v>
      </c>
      <c r="D2002" s="9" t="s">
        <v>3758</v>
      </c>
      <c r="E2002" s="9" t="s">
        <v>3769</v>
      </c>
      <c r="F2002" s="9" t="s">
        <v>3770</v>
      </c>
      <c r="G2002" s="9" t="s">
        <v>4033</v>
      </c>
      <c r="H2002" s="4" t="s">
        <v>7</v>
      </c>
    </row>
    <row r="2003" spans="1:8" x14ac:dyDescent="0.25">
      <c r="A2003" s="7">
        <v>2002</v>
      </c>
      <c r="B2003" s="8">
        <v>42278</v>
      </c>
      <c r="C2003" s="14" t="s">
        <v>1771</v>
      </c>
      <c r="D2003" s="8" t="s">
        <v>3759</v>
      </c>
      <c r="E2003" s="8" t="s">
        <v>3769</v>
      </c>
      <c r="F2003" s="8" t="s">
        <v>3770</v>
      </c>
      <c r="G2003" s="8" t="s">
        <v>4033</v>
      </c>
      <c r="H2003" s="4" t="s">
        <v>7</v>
      </c>
    </row>
    <row r="2004" spans="1:8" x14ac:dyDescent="0.25">
      <c r="A2004" s="7">
        <v>2003</v>
      </c>
      <c r="B2004" s="9">
        <v>398</v>
      </c>
      <c r="C2004" s="15" t="s">
        <v>3802</v>
      </c>
      <c r="D2004" s="9" t="s">
        <v>3760</v>
      </c>
      <c r="E2004" s="9" t="s">
        <v>3769</v>
      </c>
      <c r="F2004" s="9" t="s">
        <v>3770</v>
      </c>
      <c r="G2004" s="9" t="s">
        <v>4033</v>
      </c>
      <c r="H2004" s="4" t="s">
        <v>7</v>
      </c>
    </row>
    <row r="2005" spans="1:8" x14ac:dyDescent="0.25">
      <c r="A2005" s="7">
        <v>2004</v>
      </c>
      <c r="B2005" s="8">
        <v>41244</v>
      </c>
      <c r="C2005" s="14" t="s">
        <v>1772</v>
      </c>
      <c r="D2005" s="8" t="s">
        <v>3761</v>
      </c>
      <c r="E2005" s="8" t="s">
        <v>3769</v>
      </c>
      <c r="F2005" s="8" t="s">
        <v>3770</v>
      </c>
      <c r="G2005" s="8" t="s">
        <v>4033</v>
      </c>
      <c r="H2005" s="4" t="s">
        <v>7</v>
      </c>
    </row>
    <row r="2006" spans="1:8" x14ac:dyDescent="0.25">
      <c r="A2006" s="7">
        <v>2005</v>
      </c>
      <c r="B2006" s="8">
        <v>41358</v>
      </c>
      <c r="C2006" s="14" t="s">
        <v>1773</v>
      </c>
      <c r="D2006" s="8" t="s">
        <v>3762</v>
      </c>
      <c r="E2006" s="8" t="s">
        <v>3769</v>
      </c>
      <c r="F2006" s="8" t="s">
        <v>3770</v>
      </c>
      <c r="G2006" s="8" t="s">
        <v>4033</v>
      </c>
      <c r="H2006" s="4" t="s">
        <v>7</v>
      </c>
    </row>
    <row r="2007" spans="1:8" x14ac:dyDescent="0.25">
      <c r="A2007" s="7">
        <v>2006</v>
      </c>
      <c r="B2007" s="8">
        <v>11620</v>
      </c>
      <c r="C2007" s="14" t="s">
        <v>1774</v>
      </c>
      <c r="D2007" s="8" t="s">
        <v>3763</v>
      </c>
      <c r="E2007" s="8" t="s">
        <v>3769</v>
      </c>
      <c r="F2007" s="8" t="s">
        <v>3770</v>
      </c>
      <c r="G2007" s="8" t="s">
        <v>4033</v>
      </c>
      <c r="H2007" s="4" t="s">
        <v>7</v>
      </c>
    </row>
    <row r="2008" spans="1:8" x14ac:dyDescent="0.25">
      <c r="A2008" s="7">
        <v>2007</v>
      </c>
      <c r="B2008" s="8">
        <v>41682</v>
      </c>
      <c r="C2008" s="14" t="s">
        <v>1775</v>
      </c>
      <c r="D2008" s="8" t="s">
        <v>3764</v>
      </c>
      <c r="E2008" s="8" t="s">
        <v>3769</v>
      </c>
      <c r="F2008" s="8" t="s">
        <v>3770</v>
      </c>
      <c r="G2008" s="8" t="s">
        <v>4033</v>
      </c>
      <c r="H2008" s="4" t="s">
        <v>7</v>
      </c>
    </row>
    <row r="2009" spans="1:8" x14ac:dyDescent="0.25">
      <c r="A2009" s="7">
        <v>2008</v>
      </c>
      <c r="B2009" s="9">
        <v>393</v>
      </c>
      <c r="C2009" s="15" t="s">
        <v>1776</v>
      </c>
      <c r="D2009" s="9" t="s">
        <v>3765</v>
      </c>
      <c r="E2009" s="9" t="s">
        <v>3769</v>
      </c>
      <c r="F2009" s="9" t="s">
        <v>3770</v>
      </c>
      <c r="G2009" s="9" t="s">
        <v>4033</v>
      </c>
      <c r="H2009" s="4" t="s">
        <v>7</v>
      </c>
    </row>
    <row r="2010" spans="1:8" x14ac:dyDescent="0.25">
      <c r="A2010" s="7">
        <v>2009</v>
      </c>
      <c r="B2010" s="8">
        <v>12286</v>
      </c>
      <c r="C2010" s="14" t="s">
        <v>1777</v>
      </c>
      <c r="D2010" s="8" t="s">
        <v>3766</v>
      </c>
      <c r="E2010" s="8" t="s">
        <v>3769</v>
      </c>
      <c r="F2010" s="8" t="s">
        <v>3770</v>
      </c>
      <c r="G2010" s="8" t="s">
        <v>4033</v>
      </c>
      <c r="H2010" s="4" t="s">
        <v>7</v>
      </c>
    </row>
    <row r="2011" spans="1:8" x14ac:dyDescent="0.25">
      <c r="A2011" s="7">
        <v>2010</v>
      </c>
      <c r="B2011" s="8">
        <v>40664</v>
      </c>
      <c r="C2011" s="14" t="s">
        <v>1778</v>
      </c>
      <c r="D2011" s="8" t="s">
        <v>3767</v>
      </c>
      <c r="E2011" s="8" t="s">
        <v>3769</v>
      </c>
      <c r="F2011" s="8" t="s">
        <v>3770</v>
      </c>
      <c r="G2011" s="8" t="s">
        <v>4033</v>
      </c>
      <c r="H2011" s="4" t="s">
        <v>7</v>
      </c>
    </row>
    <row r="2012" spans="1:8" x14ac:dyDescent="0.25">
      <c r="A2012" s="7">
        <v>2011</v>
      </c>
      <c r="B2012" s="9">
        <v>435</v>
      </c>
      <c r="C2012" s="15" t="s">
        <v>1779</v>
      </c>
      <c r="D2012" s="9" t="s">
        <v>3768</v>
      </c>
      <c r="E2012" s="9" t="s">
        <v>3769</v>
      </c>
      <c r="F2012" s="9" t="s">
        <v>3770</v>
      </c>
      <c r="G2012" s="9" t="s">
        <v>4033</v>
      </c>
      <c r="H2012" s="4" t="s">
        <v>7</v>
      </c>
    </row>
  </sheetData>
  <autoFilter ref="A1:H1"/>
  <pageMargins left="0.7" right="0.7" top="0.78740157499999996" bottom="0.78740157499999996" header="0.3" footer="0.3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Tabelle1</vt:lpstr>
      <vt:lpstr>Tabelle2</vt:lpstr>
      <vt:lpstr>Tabelle3</vt:lpstr>
    </vt:vector>
  </TitlesOfParts>
  <Company>Springer-SB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derik Eustachi</dc:creator>
  <cp:lastModifiedBy>Andreas Fruehling</cp:lastModifiedBy>
  <dcterms:created xsi:type="dcterms:W3CDTF">2019-11-13T13:39:34Z</dcterms:created>
  <dcterms:modified xsi:type="dcterms:W3CDTF">2020-02-19T09:57:00Z</dcterms:modified>
</cp:coreProperties>
</file>